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Data\2020_Arginylome\Manuscript\data\"/>
    </mc:Choice>
  </mc:AlternateContent>
  <xr:revisionPtr revIDLastSave="0" documentId="13_ncr:1_{5A7A63CD-DE7C-4E81-9307-C3CC6132B44D}" xr6:coauthVersionLast="47" xr6:coauthVersionMax="47" xr10:uidLastSave="{00000000-0000-0000-0000-000000000000}"/>
  <bookViews>
    <workbookView xWindow="14140" yWindow="3520" windowWidth="24260" windowHeight="16970" xr2:uid="{00000000-000D-0000-FFFF-FFFF00000000}"/>
  </bookViews>
  <sheets>
    <sheet name="Reactome ORA" sheetId="2" r:id="rId1"/>
    <sheet name="GO ORA" sheetId="7" r:id="rId2"/>
    <sheet name="GSEA" sheetId="3" r:id="rId3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_enriched_all" description="Connection to the 'go_enriched_all' query in the workbook." type="5" refreshedVersion="7" background="1" saveData="1">
    <dbPr connection="Provider=Microsoft.Mashup.OleDb.1;Data Source=$Workbook$;Location=go_enriched_all;Extended Properties=&quot;&quot;" command="SELECT * FROM [go_enriched_all]"/>
  </connection>
</connections>
</file>

<file path=xl/sharedStrings.xml><?xml version="1.0" encoding="utf-8"?>
<sst xmlns="http://schemas.openxmlformats.org/spreadsheetml/2006/main" count="50147" uniqueCount="10551">
  <si>
    <t>YBX1</t>
  </si>
  <si>
    <t>EZH2</t>
  </si>
  <si>
    <t>MEPCE</t>
  </si>
  <si>
    <t>KRT8</t>
  </si>
  <si>
    <t>HSPB1</t>
  </si>
  <si>
    <t>ACTB</t>
  </si>
  <si>
    <t>GPC1</t>
  </si>
  <si>
    <t>GTF2I</t>
  </si>
  <si>
    <t>GJA1</t>
  </si>
  <si>
    <t>LMNA</t>
  </si>
  <si>
    <t>NPM1</t>
  </si>
  <si>
    <t>SNAP29</t>
  </si>
  <si>
    <t>PSMC2</t>
  </si>
  <si>
    <t>PPP1R8</t>
  </si>
  <si>
    <t>FLNA</t>
  </si>
  <si>
    <t>MAP4</t>
  </si>
  <si>
    <t>SRP68</t>
  </si>
  <si>
    <t>TNFRSF12A</t>
  </si>
  <si>
    <t>FLNB</t>
  </si>
  <si>
    <t>MYLK2</t>
  </si>
  <si>
    <t>OPTN</t>
  </si>
  <si>
    <t>CAPRIN1</t>
  </si>
  <si>
    <t>KRT7</t>
  </si>
  <si>
    <t>LAMA4</t>
  </si>
  <si>
    <t>HSPA1A</t>
  </si>
  <si>
    <t>EIF4G1</t>
  </si>
  <si>
    <t>CFDP1</t>
  </si>
  <si>
    <t>SHOC2</t>
  </si>
  <si>
    <t>VIM</t>
  </si>
  <si>
    <t>LMAN2</t>
  </si>
  <si>
    <t>FKBP11</t>
  </si>
  <si>
    <t>JMJD8</t>
  </si>
  <si>
    <t>IGFBP4</t>
  </si>
  <si>
    <t>SERBP1</t>
  </si>
  <si>
    <t>P4HB</t>
  </si>
  <si>
    <t>TMEM59</t>
  </si>
  <si>
    <t>PPFIA1</t>
  </si>
  <si>
    <t>FADS1</t>
  </si>
  <si>
    <t>HSP90B1</t>
  </si>
  <si>
    <t>UBE2O</t>
  </si>
  <si>
    <t>PDIA3</t>
  </si>
  <si>
    <t>CAST</t>
  </si>
  <si>
    <t>ERO1A</t>
  </si>
  <si>
    <t>ENG</t>
  </si>
  <si>
    <t>PTBP1</t>
  </si>
  <si>
    <t>RANBP1</t>
  </si>
  <si>
    <t>UQCRHL</t>
  </si>
  <si>
    <t>RPS6</t>
  </si>
  <si>
    <t>TSPYL2</t>
  </si>
  <si>
    <t>UBAP2L</t>
  </si>
  <si>
    <t>TMEM9</t>
  </si>
  <si>
    <t>NARS1</t>
  </si>
  <si>
    <t>CPSF7</t>
  </si>
  <si>
    <t>SSBP1</t>
  </si>
  <si>
    <t>CD2AP</t>
  </si>
  <si>
    <t>COL1A1</t>
  </si>
  <si>
    <t>CC2D1B</t>
  </si>
  <si>
    <t>VTI1B</t>
  </si>
  <si>
    <t>CALR</t>
  </si>
  <si>
    <t>GPC5</t>
  </si>
  <si>
    <t>PGRMC1</t>
  </si>
  <si>
    <t>FBLN1</t>
  </si>
  <si>
    <t>SMC2</t>
  </si>
  <si>
    <t>PRSS21</t>
  </si>
  <si>
    <t>MSN</t>
  </si>
  <si>
    <t>LSM3</t>
  </si>
  <si>
    <t>PKN2</t>
  </si>
  <si>
    <t>CBX3</t>
  </si>
  <si>
    <t>SHMT2</t>
  </si>
  <si>
    <t>AHCTF1</t>
  </si>
  <si>
    <t>PDLIM5</t>
  </si>
  <si>
    <t>SMC1B</t>
  </si>
  <si>
    <t>CD55</t>
  </si>
  <si>
    <t>THBS1</t>
  </si>
  <si>
    <t>KPNA2</t>
  </si>
  <si>
    <t>SLC25A24</t>
  </si>
  <si>
    <t>THUMPD3</t>
  </si>
  <si>
    <t>SEC22B</t>
  </si>
  <si>
    <t>DGCR2</t>
  </si>
  <si>
    <t>RPL35</t>
  </si>
  <si>
    <t>H1-4</t>
  </si>
  <si>
    <t>BSG</t>
  </si>
  <si>
    <t>SPTAN1</t>
  </si>
  <si>
    <t>SCD</t>
  </si>
  <si>
    <t>P4HA3</t>
  </si>
  <si>
    <t>TCTN2</t>
  </si>
  <si>
    <t>Golgi apparatus</t>
  </si>
  <si>
    <t>OLFML2A</t>
  </si>
  <si>
    <t>ATP6AP1</t>
  </si>
  <si>
    <t>CENPU</t>
  </si>
  <si>
    <t>ACO1</t>
  </si>
  <si>
    <t>GET3</t>
  </si>
  <si>
    <t>SCAMP3</t>
  </si>
  <si>
    <t>SHC1</t>
  </si>
  <si>
    <t>SREBF2</t>
  </si>
  <si>
    <t>ABCD1</t>
  </si>
  <si>
    <t>MTHFD2</t>
  </si>
  <si>
    <t>SART1</t>
  </si>
  <si>
    <t>CBLL1</t>
  </si>
  <si>
    <t>HYOU1</t>
  </si>
  <si>
    <t>HSPH1</t>
  </si>
  <si>
    <t>PLA2R1</t>
  </si>
  <si>
    <t>KANK2</t>
  </si>
  <si>
    <t>TAP1</t>
  </si>
  <si>
    <t>AURKA</t>
  </si>
  <si>
    <t>TM9SF2</t>
  </si>
  <si>
    <t>ATP6AP2</t>
  </si>
  <si>
    <t>ID</t>
  </si>
  <si>
    <t>Description</t>
  </si>
  <si>
    <t>R-HSA-381119</t>
  </si>
  <si>
    <t>Unfolded Protein Response (UPR)</t>
  </si>
  <si>
    <t>MG132</t>
  </si>
  <si>
    <t>R-HSA-2173782</t>
  </si>
  <si>
    <t>MGTG</t>
  </si>
  <si>
    <t>R-HSA-75153</t>
  </si>
  <si>
    <t>Apoptotic execution phase</t>
  </si>
  <si>
    <t>R-HSA-3000480</t>
  </si>
  <si>
    <t>Scavenging by Class A Receptors</t>
  </si>
  <si>
    <t>R-HSA-1169410</t>
  </si>
  <si>
    <t>R-HSA-381183</t>
  </si>
  <si>
    <t>R-HSA-168255</t>
  </si>
  <si>
    <t>Influenza Infection</t>
  </si>
  <si>
    <t>R-HSA-381033</t>
  </si>
  <si>
    <t>R-HSA-381038</t>
  </si>
  <si>
    <t>XBP1(S) activates chaperone genes</t>
  </si>
  <si>
    <t>R-HSA-446353</t>
  </si>
  <si>
    <t>Cell-extracellular matrix interactions</t>
  </si>
  <si>
    <t>MOCK</t>
  </si>
  <si>
    <t>setSize</t>
  </si>
  <si>
    <t>enrichmentScore</t>
  </si>
  <si>
    <t>NES</t>
  </si>
  <si>
    <t>pvalue</t>
  </si>
  <si>
    <t>p.adjust</t>
  </si>
  <si>
    <t>qvalue</t>
  </si>
  <si>
    <t>rank</t>
  </si>
  <si>
    <t>leading_edge</t>
  </si>
  <si>
    <t>core_enrichment</t>
  </si>
  <si>
    <t>GO</t>
  </si>
  <si>
    <t>GO:0005509</t>
  </si>
  <si>
    <t>calcium ion binding</t>
  </si>
  <si>
    <t>tags=45%, list=15%, signal=43%</t>
  </si>
  <si>
    <t>CALR/THBS1/RCN2/HSP90B1/CALU</t>
  </si>
  <si>
    <t>MF</t>
  </si>
  <si>
    <t>GO:0005102</t>
  </si>
  <si>
    <t>signaling receptor binding</t>
  </si>
  <si>
    <t>tags=47%, list=28%, signal=39%</t>
  </si>
  <si>
    <t>CALR/THBS1/CD2AP/HSP90B1/P4HB/FBLN1/IGFBP4</t>
  </si>
  <si>
    <t>GO:0043169</t>
  </si>
  <si>
    <t>cation binding</t>
  </si>
  <si>
    <t>tags=38%, list=20%, signal=40%</t>
  </si>
  <si>
    <t>CALR/THBS1/RCN2/HSP90B1/PDLIM5/SHMT2/CALU/PGRMC1/OPTN/LMAN2</t>
  </si>
  <si>
    <t>GO:0046872</t>
  </si>
  <si>
    <t>metal ion binding</t>
  </si>
  <si>
    <t>GO:0044877</t>
  </si>
  <si>
    <t>protein-containing complex binding</t>
  </si>
  <si>
    <t>tags=35%, list=26%, signal=31%</t>
  </si>
  <si>
    <t>CALR/THBS1/CD2AP/KRT8/EZH2/P4HB/FBLN1</t>
  </si>
  <si>
    <t>GO:0019899</t>
  </si>
  <si>
    <t>enzyme binding</t>
  </si>
  <si>
    <t>tags=31%, list=16%, signal=34%</t>
  </si>
  <si>
    <t>HSPB1/SCAMP3/AURKA/HSPA1A/PKN2/KPNA2/ABCD1/PLA2R1</t>
  </si>
  <si>
    <t>GO:0140657</t>
  </si>
  <si>
    <t>ATP-dependent activity</t>
  </si>
  <si>
    <t>tags=40%, list=23%, signal=34%</t>
  </si>
  <si>
    <t>HSPH1/SMC1B/HSPA1A/ABCD1</t>
  </si>
  <si>
    <t>GO:0016787</t>
  </si>
  <si>
    <t>hydrolase activity</t>
  </si>
  <si>
    <t>tags=36%, list=21%, signal=32%</t>
  </si>
  <si>
    <t>SMC1B/MTHFD2/PRSS21/HSPA1A/ABCD1</t>
  </si>
  <si>
    <t>GO:0017076</t>
  </si>
  <si>
    <t>purine nucleotide binding</t>
  </si>
  <si>
    <t>tags=32%, list=11%, signal=34%</t>
  </si>
  <si>
    <t>HSPH1/SMC1B/AURKA/HSPA1A/PKN2/ABCD1</t>
  </si>
  <si>
    <t>GO:0005524</t>
  </si>
  <si>
    <t>ATP binding</t>
  </si>
  <si>
    <t>tags=33%, list=11%, signal=35%</t>
  </si>
  <si>
    <t>GO:0030554</t>
  </si>
  <si>
    <t>adenyl nucleotide binding</t>
  </si>
  <si>
    <t>GO:0032553</t>
  </si>
  <si>
    <t>ribonucleotide binding</t>
  </si>
  <si>
    <t>GO:0032555</t>
  </si>
  <si>
    <t>purine ribonucleotide binding</t>
  </si>
  <si>
    <t>GO:0032559</t>
  </si>
  <si>
    <t>adenyl ribonucleotide binding</t>
  </si>
  <si>
    <t>GO:0035639</t>
  </si>
  <si>
    <t>purine ribonucleoside triphosphate binding</t>
  </si>
  <si>
    <t>GO:0042802</t>
  </si>
  <si>
    <t>identical protein binding</t>
  </si>
  <si>
    <t>tags=46%, list=34%, signal=38%</t>
  </si>
  <si>
    <t>THBS1/CD2AP/SHMT2/PGRMC1/OPTN/SSBP1/FBLN1/PDIA3/COL1A1/FBN1/TTN</t>
  </si>
  <si>
    <t>GO:0005515</t>
  </si>
  <si>
    <t>protein binding</t>
  </si>
  <si>
    <t>tags=21%, list=20%, signal=153%</t>
  </si>
  <si>
    <t>P4HA3/CENPU/KANK2/BSG/MTHFD2/HSPB1/SCD/SPTAN1/UBR4/SCAMP3/AURKA/JMJD8/PRSS21/ATP6AP2/HSPA1A/SEC22B/PKN2/KPNA2/ACO1/ABCD1/SREBF2/PLA2R1</t>
  </si>
  <si>
    <t>GO:0043167</t>
  </si>
  <si>
    <t>ion binding</t>
  </si>
  <si>
    <t>tags=29%, list=20%, signal=36%</t>
  </si>
  <si>
    <t>CALR/THBS1/MYLK2/RCN2/HSP90B1/PDLIM5/SHMT2/CALU/PGRMC1/OPTN/ERO1A/LMAN2</t>
  </si>
  <si>
    <t>GO:0003682</t>
  </si>
  <si>
    <t>chromatin binding</t>
  </si>
  <si>
    <t>tags=40%, list=29%, signal=31%</t>
  </si>
  <si>
    <t>SHMT2/EZH2/SSBP1/YBX1</t>
  </si>
  <si>
    <t>GO:0003674</t>
  </si>
  <si>
    <t>molecular_function</t>
  </si>
  <si>
    <t>tags=65%, list=64%, signal=904%</t>
  </si>
  <si>
    <t>PCNP/NARS1/ENG/SRP68/PPFIA1/HYOU1/CAST/LRRC59/GJA1/ACTB/TSPYL2/UBAP2L/TAP1/FAM114A2/VIM/PSMC2/LMNA/CC2D1B/GET3/PPP1R8/PRKDC/FLNB/RPL35/GPC1/CAPRIN1/MSN/CBX3/GTF2I/CBLL1/SMC2/SHC1/SERBP1/FLNA/RANBP1/AHCTF1/CFDP1/NPM1/SLC25A24/MAP4/CPSF7/EIF4G1/P4HTM/H1-4/GPC5/KRT7/FADS1/OLFML2A/HSPH1/PTBP1/ATP6AP1/SMC1B/P4HA3/CENPU/KANK2/BSG/MTHFD2/HSPB1/SCD/SPTAN1/UBR4/SCAMP3/AURKA/JMJD8/PRSS21/ATP6AP2/HSPA1A/SEC22B/PKN2/KPNA2/ACO1/ABCD1/SREBF2/PLA2R1</t>
  </si>
  <si>
    <t>GO:0003824</t>
  </si>
  <si>
    <t>catalytic activity</t>
  </si>
  <si>
    <t>tags=31%, list=21%, signal=36%</t>
  </si>
  <si>
    <t>SMC1B/P4HA3/MTHFD2/SCD/UBR4/AURKA/PRSS21/HSPA1A/PKN2/ACO1/ABCD1</t>
  </si>
  <si>
    <t>GO:0005198</t>
  </si>
  <si>
    <t>structural molecule activity</t>
  </si>
  <si>
    <t>tags=44%, list=34%, signal=33%</t>
  </si>
  <si>
    <t>THBS1/CD2AP/RPS6/FBLN1/COL1A1/FBN1/TTN</t>
  </si>
  <si>
    <t>GO:0043168</t>
  </si>
  <si>
    <t>anion binding</t>
  </si>
  <si>
    <t>tags=43%, list=29%, signal=38%</t>
  </si>
  <si>
    <t>EIF4G1/P4HTM/HSPH1/SMC1B/P4HA3/MTHFD2/AURKA/HSPA1A/PKN2/ABCD1</t>
  </si>
  <si>
    <t>GO:0050839</t>
  </si>
  <si>
    <t>cell adhesion molecule binding</t>
  </si>
  <si>
    <t>tags=22%, list=10%, signal=24%</t>
  </si>
  <si>
    <t>CALR/THBS1/CD2AP/PDLIM5</t>
  </si>
  <si>
    <t>GO:0000166</t>
  </si>
  <si>
    <t>nucleotide binding</t>
  </si>
  <si>
    <t>tags=30%, list=11%, signal=32%</t>
  </si>
  <si>
    <t>GO:1901265</t>
  </si>
  <si>
    <t>nucleoside phosphate binding</t>
  </si>
  <si>
    <t>GO:0005488</t>
  </si>
  <si>
    <t>binding</t>
  </si>
  <si>
    <t>tags=25%, list=24%, signal=311%</t>
  </si>
  <si>
    <t>OLFML2A/HSPH1/PTBP1/ATP6AP1/SMC1B/P4HA3/CENPU/KANK2/BSG/MTHFD2/HSPB1/SCD/SPTAN1/UBR4/SCAMP3/AURKA/JMJD8/PRSS21/ATP6AP2/HSPA1A/SEC22B/PKN2/KPNA2/ACO1/ABCD1/SREBF2/PLA2R1</t>
  </si>
  <si>
    <t>GO:0045296</t>
  </si>
  <si>
    <t>cadherin binding</t>
  </si>
  <si>
    <t>tags=33%, list=17%, signal=31%</t>
  </si>
  <si>
    <t>BSG/SPTAN1/HSPA1A/PKN2</t>
  </si>
  <si>
    <t>GO:0046983</t>
  </si>
  <si>
    <t>protein dimerization activity</t>
  </si>
  <si>
    <t>tags=31%, list=16%, signal=29%</t>
  </si>
  <si>
    <t>HSPB1/AURKA/ABCD1/SREBF2</t>
  </si>
  <si>
    <t>GO:0003723</t>
  </si>
  <si>
    <t>RNA binding</t>
  </si>
  <si>
    <t>tags=36%, list=32%, signal=37%</t>
  </si>
  <si>
    <t>CALR/EIF4B/LSM3/HSP90B1/MEPCE/SHMT2/EZH2/P4HB/RPS6/SSBP1/PDIA3/YBX1/SART1/THUMPD3</t>
  </si>
  <si>
    <t>GO:0016740</t>
  </si>
  <si>
    <t>transferase activity</t>
  </si>
  <si>
    <t>tags=36%, list=16%, signal=34%</t>
  </si>
  <si>
    <t>MYLK2/MEPCE/SHMT2/EZH2</t>
  </si>
  <si>
    <t>GO:0036094</t>
  </si>
  <si>
    <t>small molecule binding</t>
  </si>
  <si>
    <t>tags=38%, list=23%, signal=38%</t>
  </si>
  <si>
    <t>EIF4G1/P4HTM/HSPH1/SMC1B/P4HA3/BSG/AURKA/HSPA1A/PKN2/ABCD1</t>
  </si>
  <si>
    <t>GO:0097367</t>
  </si>
  <si>
    <t>carbohydrate derivative binding</t>
  </si>
  <si>
    <t>tags=19%, list=11%, signal=21%</t>
  </si>
  <si>
    <t>AURKA/HSPA1A/PKN2/ABCD1</t>
  </si>
  <si>
    <t>GO:0140096</t>
  </si>
  <si>
    <t>catalytic activity, acting on a protein</t>
  </si>
  <si>
    <t>tags=44%, list=27%, signal=37%</t>
  </si>
  <si>
    <t>MYLK2/EZH2/FKBP11/ERO1A/TMEM59/P4HB/PDIA3</t>
  </si>
  <si>
    <t>GO:0008092</t>
  </si>
  <si>
    <t>cytoskeletal protein binding</t>
  </si>
  <si>
    <t>tags=25%, list=23%, signal=21%</t>
  </si>
  <si>
    <t>MYLK2/PDLIM5/P4HB</t>
  </si>
  <si>
    <t>GO:0003729</t>
  </si>
  <si>
    <t>mRNA binding</t>
  </si>
  <si>
    <t>tags=20%, list=14%, signal=19%</t>
  </si>
  <si>
    <t>CALR/SHMT2</t>
  </si>
  <si>
    <t>GO:0097159</t>
  </si>
  <si>
    <t>organic cyclic compound binding</t>
  </si>
  <si>
    <t>tags=10%, list=8%, signal=19%</t>
  </si>
  <si>
    <t>HSPA1A/PKN2/KPNA2/ACO1/ABCD1/SREBF2</t>
  </si>
  <si>
    <t>GO:1901363</t>
  </si>
  <si>
    <t>heterocyclic compound binding</t>
  </si>
  <si>
    <t>GO:0098772</t>
  </si>
  <si>
    <t>molecular function regulator activity</t>
  </si>
  <si>
    <t>tags=62%, list=23%, signal=53%</t>
  </si>
  <si>
    <t>SHC1/FLNA/RANBP1/NPM1/HSPH1/ATP6AP1/AURKA/HSPA1A</t>
  </si>
  <si>
    <t>GO:0003676</t>
  </si>
  <si>
    <t>nucleic acid binding</t>
  </si>
  <si>
    <t>tags=29%, list=32%, signal=34%</t>
  </si>
  <si>
    <t>GO:0003677</t>
  </si>
  <si>
    <t>DNA binding</t>
  </si>
  <si>
    <t>tags=6%, list=1%, signal=7%</t>
  </si>
  <si>
    <t>GO:0019900</t>
  </si>
  <si>
    <t>kinase binding</t>
  </si>
  <si>
    <t>tags=50%, list=16%, signal=46%</t>
  </si>
  <si>
    <t>SHC1/FLNA/NPM1/HSPB1/AURKA</t>
  </si>
  <si>
    <t>GO:0019901</t>
  </si>
  <si>
    <t>protein kinase binding</t>
  </si>
  <si>
    <t>GO:0005788</t>
  </si>
  <si>
    <t>endoplasmic reticulum lumen</t>
  </si>
  <si>
    <t>tags=79%, list=34%, signal=59%</t>
  </si>
  <si>
    <t>CALR/THBS1/RCN2/HSP90B1/CALU/ERO1A/P4HB/PDIA3/IGFBP4/COL1A1/FBN1</t>
  </si>
  <si>
    <t>CC</t>
  </si>
  <si>
    <t>GO:0045202</t>
  </si>
  <si>
    <t>synapse</t>
  </si>
  <si>
    <t>tags=44%, list=17%, signal=42%</t>
  </si>
  <si>
    <t>CD2AP/MYLK2/VTI1B/PDLIM5/SNAP29/EZH2/PGRMC1</t>
  </si>
  <si>
    <t>GO:0031410</t>
  </si>
  <si>
    <t>cytoplasmic vesicle</t>
  </si>
  <si>
    <t>tags=49%, list=30%, signal=49%</t>
  </si>
  <si>
    <t>CALR/THBS1/CD2AP/LY6K/VTI1B/HSP90B1/SNAP29/CD55/CALU/PGRMC1/OPTN/LMAN2/TMEM59/P4HB/PDIA3/TMEM9/COL1A1</t>
  </si>
  <si>
    <t>GO:0097708</t>
  </si>
  <si>
    <t>intracellular vesicle</t>
  </si>
  <si>
    <t>GO:0031982</t>
  </si>
  <si>
    <t>vesicle</t>
  </si>
  <si>
    <t>tags=41%, list=30%, signal=53%</t>
  </si>
  <si>
    <t>CALR/THBS1/CD2AP/LY6K/VTI1B/HSP90B1/KRT8/SNAP29/CD55/SHMT2/CALU/PGRMC1/OPTN/LMAN2/TMEM59/P4HB/SSBP1/FBLN1/PDIA3/TMEM9/YBX1/COL1A1</t>
  </si>
  <si>
    <t>GO:0030141</t>
  </si>
  <si>
    <t>secretory granule</t>
  </si>
  <si>
    <t>tags=50%, list=17%, signal=47%</t>
  </si>
  <si>
    <t>CALR/THBS1/LY6K/VTI1B/SNAP29/CD55/PGRMC1</t>
  </si>
  <si>
    <t>GO:0140513</t>
  </si>
  <si>
    <t>nuclear protein-containing complex</t>
  </si>
  <si>
    <t>tags=38%, list=31%, signal=30%</t>
  </si>
  <si>
    <t>LSM3/MEPCE/SHMT2/EZH2/YBX1/SART1</t>
  </si>
  <si>
    <t>GO:0030139</t>
  </si>
  <si>
    <t>endocytic vesicle</t>
  </si>
  <si>
    <t>tags=30%, list=9%, signal=30%</t>
  </si>
  <si>
    <t>CALR/CD2AP/HSP90B1</t>
  </si>
  <si>
    <t>GO:0099503</t>
  </si>
  <si>
    <t>secretory vesicle</t>
  </si>
  <si>
    <t>tags=47%, list=17%, signal=44%</t>
  </si>
  <si>
    <t>GO:0030054</t>
  </si>
  <si>
    <t>cell junction</t>
  </si>
  <si>
    <t>tags=29%, list=17%, signal=34%</t>
  </si>
  <si>
    <t>CALR/CD2AP/MYLK2/VTI1B/HSP90B1/KRT8/PDLIM5/SNAP29/EZH2/PGRMC1</t>
  </si>
  <si>
    <t>GO:0005886</t>
  </si>
  <si>
    <t>plasma membrane</t>
  </si>
  <si>
    <t>tags=36%, list=23%, signal=40%</t>
  </si>
  <si>
    <t>CALR/THBS1/CD2AP/LY6K/HSP90B1/KRT8/SNAP29/CD55/PGRMC1/LMAN2/TMEM59/TNFRSF12A/P4HB</t>
  </si>
  <si>
    <t>GO:0070161</t>
  </si>
  <si>
    <t>anchoring junction</t>
  </si>
  <si>
    <t>tags=23%, list=10%, signal=25%</t>
  </si>
  <si>
    <t>CALR/CD2AP/HSP90B1/KRT8/PDLIM5</t>
  </si>
  <si>
    <t>GO:0015630</t>
  </si>
  <si>
    <t>microtubule cytoskeleton</t>
  </si>
  <si>
    <t>tags=44%, list=23%, signal=40%</t>
  </si>
  <si>
    <t>HSPH1/CENPU/HSPB1/SPTAN1/UBR4/AURKA/HSPA1A/PKN2</t>
  </si>
  <si>
    <t>GO:0031967</t>
  </si>
  <si>
    <t>organelle envelope</t>
  </si>
  <si>
    <t>tags=33%, list=22%, signal=29%</t>
  </si>
  <si>
    <t>CALR/SHMT2/PGRMC1/UQCRHL</t>
  </si>
  <si>
    <t>GO:0031975</t>
  </si>
  <si>
    <t>envelope</t>
  </si>
  <si>
    <t>GO:0005739</t>
  </si>
  <si>
    <t>mitochondrion</t>
  </si>
  <si>
    <t>tags=40%, list=18%, signal=38%</t>
  </si>
  <si>
    <t>KANK2/BSG/MTHFD2/HSPA1A/ACO1/ABCD1</t>
  </si>
  <si>
    <t>GO:1990904</t>
  </si>
  <si>
    <t>ribonucleoprotein complex</t>
  </si>
  <si>
    <t>tags=40%, list=31%, signal=32%</t>
  </si>
  <si>
    <t>CALR/LSM3/MEPCE/RPS6/YBX1/SART1</t>
  </si>
  <si>
    <t>GO:0005813</t>
  </si>
  <si>
    <t>centrosome</t>
  </si>
  <si>
    <t>tags=50%, list=19%, signal=44%</t>
  </si>
  <si>
    <t>CENPU/UBR4/AURKA/HSPA1A/PKN2</t>
  </si>
  <si>
    <t>GO:0005815</t>
  </si>
  <si>
    <t>microtubule organizing center</t>
  </si>
  <si>
    <t>tags=42%, list=19%, signal=38%</t>
  </si>
  <si>
    <t>GO:0036477</t>
  </si>
  <si>
    <t>somatodendritic compartment</t>
  </si>
  <si>
    <t>tags=50%, list=24%, signal=42%</t>
  </si>
  <si>
    <t>CD2AP/VTI1B/PGRMC1/ERO1A/RPS6</t>
  </si>
  <si>
    <t>GO:0016020</t>
  </si>
  <si>
    <t>membrane</t>
  </si>
  <si>
    <t>tags=29%, list=24%, signal=64%</t>
  </si>
  <si>
    <t>CALR/THBS1/CD2AP/LY6K/VTI1B/HSP90B1/KRT8/PDLIM5/SNAP29/CD55/SHMT2/CALU/FKBP11/PGRMC1/OPTN/ERO1A/LMAN2/TMEM59/TNFRSF12A/UQCRHL/P4HB/RPS6</t>
  </si>
  <si>
    <t>GO:0071944</t>
  </si>
  <si>
    <t>cell periphery</t>
  </si>
  <si>
    <t>tags=50%, list=37%, signal=48%</t>
  </si>
  <si>
    <t>CALR/THBS1/CD2AP/LY6K/HSP90B1/KRT8/SNAP29/CD55/PGRMC1/LMAN2/TMEM59/TNFRSF12A/P4HB/FBLN1/YBX1/COL1A1/TCTN2/FBN1/PRRC2A/TM9SF2</t>
  </si>
  <si>
    <t>GO:0032991</t>
  </si>
  <si>
    <t>protein-containing complex</t>
  </si>
  <si>
    <t>tags=21%, list=16%, signal=38%</t>
  </si>
  <si>
    <t>CALR/THBS1/EIF4B/CD2AP/LSM3/VTI1B/HSP90B1/KRT8/PDLIM5/SNAP29/MEPCE/SHMT2/EZH2</t>
  </si>
  <si>
    <t>GO:0009986</t>
  </si>
  <si>
    <t>cell surface</t>
  </si>
  <si>
    <t>tags=50%, list=27%, signal=41%</t>
  </si>
  <si>
    <t>CALR/THBS1/CD55/LMAN2/P4HB/PDIA3</t>
  </si>
  <si>
    <t>GO:0099081</t>
  </si>
  <si>
    <t>supramolecular polymer</t>
  </si>
  <si>
    <t>tags=24%, list=10%, signal=25%</t>
  </si>
  <si>
    <t>CD2AP/MYLK2/KRT8/PDLIM5</t>
  </si>
  <si>
    <t>GO:0099512</t>
  </si>
  <si>
    <t>supramolecular fiber</t>
  </si>
  <si>
    <t>GO:0012505</t>
  </si>
  <si>
    <t>endomembrane system</t>
  </si>
  <si>
    <t>tags=39%, list=31%, signal=55%</t>
  </si>
  <si>
    <t>CALR/THBS1/LY6K/RCN2/VTI1B/HSP90B1/SNAP29/CD55/CALU/FKBP11/PGRMC1/OPTN/ERO1A/LMAN2/TMEM59/P4HB/RPS6/PDIA3/IGFBP4/TMEM9/YBX1/COL1A1/SART1</t>
  </si>
  <si>
    <t>GO:0005773</t>
  </si>
  <si>
    <t>vacuole</t>
  </si>
  <si>
    <t>tags=50%, list=21%, signal=43%</t>
  </si>
  <si>
    <t>CALR/VTI1B/SNAP29/OPTN/TMEM59</t>
  </si>
  <si>
    <t>GO:0031090</t>
  </si>
  <si>
    <t>organelle membrane</t>
  </si>
  <si>
    <t>tags=36%, list=22%, signal=41%</t>
  </si>
  <si>
    <t>CALR/VTI1B/HSP90B1/SNAP29/CD55/SHMT2/CALU/PGRMC1/OPTN/ERO1A/LMAN2/TMEM59/UQCRHL</t>
  </si>
  <si>
    <t>GO:0005576</t>
  </si>
  <si>
    <t>extracellular region</t>
  </si>
  <si>
    <t>tags=37%, list=30%, signal=48%</t>
  </si>
  <si>
    <t>CALR/THBS1/CD2AP/LY6K/VTI1B/HSP90B1/KRT8/CD55/SHMT2/CALU/ERO1A/LMAN2/TMEM59/P4HB/SSBP1/FBLN1/PDIA3/IGFBP4/YBX1/COL1A1</t>
  </si>
  <si>
    <t>GO:0099080</t>
  </si>
  <si>
    <t>supramolecular complex</t>
  </si>
  <si>
    <t>tags=39%, list=34%, signal=34%</t>
  </si>
  <si>
    <t>CD2AP/LSM3/MYLK2/KRT8/PDLIM5/RPS6/FBLN1/YBX1/COL1A1/FBN1/TTN</t>
  </si>
  <si>
    <t>GO:0005794</t>
  </si>
  <si>
    <t>tags=41%, list=21%, signal=40%</t>
  </si>
  <si>
    <t>CALR/VTI1B/SNAP29/CD55/CALU/OPTN/ERO1A/LMAN2/TMEM59</t>
  </si>
  <si>
    <t>GO:0048471</t>
  </si>
  <si>
    <t>perinuclear region of cytoplasm</t>
  </si>
  <si>
    <t>tags=33%, list=9%, signal=34%</t>
  </si>
  <si>
    <t>CALR/CD2AP/VTI1B/HSP90B1</t>
  </si>
  <si>
    <t>GO:0098588</t>
  </si>
  <si>
    <t>bounding membrane of organelle</t>
  </si>
  <si>
    <t>tags=30%, list=13%, signal=33%</t>
  </si>
  <si>
    <t>UBR4/SCAMP3/ATP6AP2/SEC22B/KPNA2/ABCD1/SREBF2</t>
  </si>
  <si>
    <t>GO:0005737</t>
  </si>
  <si>
    <t>cytoplasm</t>
  </si>
  <si>
    <t>tags=37%, list=35%, signal=200%</t>
  </si>
  <si>
    <t>CALR/THBS1/EIF4B/CD2AP/LSM3/MYLK2/LY6K/RCN2/VTI1B/HSP90B1/KRT8/PDLIM5/SNAP29/CD55/SHMT2/CALU/EZH2/FKBP11/PGRMC1/OPTN/ERO1A/LMAN2/TMEM59/UQCRHL/P4HB/RPS6/SSBP1/PDIA3/IGFBP4/TMEM9/YBX1/COL1A1/SART1/THUMPD3/TCTN2/FBN1/TTN/PRRC2A</t>
  </si>
  <si>
    <t>GO:0043230</t>
  </si>
  <si>
    <t>extracellular organelle</t>
  </si>
  <si>
    <t>tags=35%, list=29%, signal=38%</t>
  </si>
  <si>
    <t>CALR/THBS1/CD2AP/HSP90B1/KRT8/CD55/SHMT2/LMAN2/TMEM59/P4HB/SSBP1/FBLN1/PDIA3/YBX1</t>
  </si>
  <si>
    <t>GO:0065010</t>
  </si>
  <si>
    <t>extracellular membrane-bounded organelle</t>
  </si>
  <si>
    <t>GO:0070062</t>
  </si>
  <si>
    <t>extracellular exosome</t>
  </si>
  <si>
    <t>GO:1903561</t>
  </si>
  <si>
    <t>extracellular vesicle</t>
  </si>
  <si>
    <t>GO:0005730</t>
  </si>
  <si>
    <t>nucleolus</t>
  </si>
  <si>
    <t>tags=14%, list=7%, signal=15%</t>
  </si>
  <si>
    <t>CD2AP/RCN2</t>
  </si>
  <si>
    <t>GO:0098796</t>
  </si>
  <si>
    <t>membrane protein complex</t>
  </si>
  <si>
    <t>tags=29%, list=11%, signal=29%</t>
  </si>
  <si>
    <t>CALR/VTI1B/KRT8/SNAP29</t>
  </si>
  <si>
    <t>GO:0005789</t>
  </si>
  <si>
    <t>endoplasmic reticulum membrane</t>
  </si>
  <si>
    <t>tags=33%, list=9%, signal=37%</t>
  </si>
  <si>
    <t>BSG/SCD/ATP6AP2/SEC22B/KPNA2/ABCD1/SREBF2</t>
  </si>
  <si>
    <t>GO:0042175</t>
  </si>
  <si>
    <t>nuclear outer membrane-endoplasmic reticulum membrane network</t>
  </si>
  <si>
    <t>GO:0098827</t>
  </si>
  <si>
    <t>endoplasmic reticulum subcompartment</t>
  </si>
  <si>
    <t>GO:0031974</t>
  </si>
  <si>
    <t>membrane-enclosed lumen</t>
  </si>
  <si>
    <t>tags=38%, list=35%, signal=60%</t>
  </si>
  <si>
    <t>CALR/THBS1/CD2AP/LSM3/RCN2/VTI1B/HSP90B1/KRT8/SNAP29/SHMT2/CALU/EZH2/OPTN/ERO1A/P4HB/RPS6/SSBP1/PDIA3/IGFBP4/YBX1/COL1A1/SART1/THUMPD3/FBN1/TTN/PRRC2A</t>
  </si>
  <si>
    <t>GO:0043233</t>
  </si>
  <si>
    <t>organelle lumen</t>
  </si>
  <si>
    <t>GO:0070013</t>
  </si>
  <si>
    <t>intracellular organelle lumen</t>
  </si>
  <si>
    <t>GO:0005783</t>
  </si>
  <si>
    <t>endoplasmic reticulum</t>
  </si>
  <si>
    <t>tags=42%, list=30%, signal=44%</t>
  </si>
  <si>
    <t>CALR/THBS1/RCN2/VTI1B/HSP90B1/CALU/FKBP11/PGRMC1/ERO1A/LMAN2/P4HB/RPS6/PDIA3/IGFBP4/YBX1/COL1A1</t>
  </si>
  <si>
    <t>GO:0005622</t>
  </si>
  <si>
    <t>intracellular anatomical structure</t>
  </si>
  <si>
    <t>tags=22%, list=21%, signal=335%</t>
  </si>
  <si>
    <t>CALR/THBS1/EIF4B/CD2AP/LSM3/MYLK2/LY6K/RCN2/VTI1B/HSP90B1/KRT8/PDLIM5/SNAP29/CD55/MEPCE/SHMT2/CALU/EZH2/FKBP11/PGRMC1/OPTN/ERO1A/LMAN2/TMEM59</t>
  </si>
  <si>
    <t>GO:0000139</t>
  </si>
  <si>
    <t>Golgi membrane</t>
  </si>
  <si>
    <t>tags=40%, list=7%, signal=41%</t>
  </si>
  <si>
    <t>BSG/SEC22B/KPNA2/SREBF2</t>
  </si>
  <si>
    <t>GO:0005615</t>
  </si>
  <si>
    <t>extracellular space</t>
  </si>
  <si>
    <t>tags=47%, list=40%, signal=49%</t>
  </si>
  <si>
    <t>CALR/THBS1/CD2AP/HSP90B1/KRT8/CD55/SHMT2/ERO1A/LMAN2/TMEM59/P4HB/SSBP1/FBLN1/PDIA3/IGFBP4/YBX1/COL1A1/FBN1/TTN/PRRC2A/TM9SF2/NARS1/ENG</t>
  </si>
  <si>
    <t>GO:0031984</t>
  </si>
  <si>
    <t>organelle subcompartment</t>
  </si>
  <si>
    <t>tags=36%, list=21%, signal=36%</t>
  </si>
  <si>
    <t>CALR/VTI1B/HSP90B1/CALU/PGRMC1/OPTN/ERO1A/LMAN2/TMEM59</t>
  </si>
  <si>
    <t>GO:0005654</t>
  </si>
  <si>
    <t>nucleoplasm</t>
  </si>
  <si>
    <t>tags=26%, list=23%, signal=30%</t>
  </si>
  <si>
    <t>HSPH1/PTBP1/SMC1B/CENPU/UBR4/AURKA/HSPA1A/PKN2/KPNA2/SREBF2</t>
  </si>
  <si>
    <t>GO:0012506</t>
  </si>
  <si>
    <t>vesicle membrane</t>
  </si>
  <si>
    <t>tags=47%, list=28%, signal=41%</t>
  </si>
  <si>
    <t>CALR/VTI1B/SNAP29/CD55/PGRMC1/OPTN/TMEM59/PDIA3/TMEM9</t>
  </si>
  <si>
    <t>GO:0030659</t>
  </si>
  <si>
    <t>cytoplasmic vesicle membrane</t>
  </si>
  <si>
    <t>GO:0005694</t>
  </si>
  <si>
    <t>chromosome</t>
  </si>
  <si>
    <t>tags=53%, list=34%, signal=40%</t>
  </si>
  <si>
    <t>CBX3/SMC2/AHCTF1/CFDP1/H1-4/SMC1B/CENPU/SREBF2</t>
  </si>
  <si>
    <t>GO:0005634</t>
  </si>
  <si>
    <t>nucleus</t>
  </si>
  <si>
    <t>tags=17%, list=16%, signal=33%</t>
  </si>
  <si>
    <t>CALR/CD2AP/LSM3/MYLK2/RCN2/HSP90B1/KRT8/SNAP29/MEPCE/SHMT2/EZH2</t>
  </si>
  <si>
    <t>GO:0043229</t>
  </si>
  <si>
    <t>intracellular organelle</t>
  </si>
  <si>
    <t>tags=22%, list=21%, signal=200%</t>
  </si>
  <si>
    <t>CALR/THBS1/CD2AP/LSM3/MYLK2/LY6K/RCN2/VTI1B/HSP90B1/KRT8/PDLIM5/SNAP29/CD55/MEPCE/SHMT2/CALU/EZH2/FKBP11/PGRMC1/OPTN/ERO1A/LMAN2/TMEM59</t>
  </si>
  <si>
    <t>GO:0042995</t>
  </si>
  <si>
    <t>cell projection</t>
  </si>
  <si>
    <t>tags=33%, list=24%, signal=31%</t>
  </si>
  <si>
    <t>CD2AP/PDLIM5/SNAP29/PGRMC1/ERO1A/P4HB/RPS6</t>
  </si>
  <si>
    <t>GO:1902494</t>
  </si>
  <si>
    <t>catalytic complex</t>
  </si>
  <si>
    <t>LSM3/EZH2/UQCRHL/P4HB/SART1</t>
  </si>
  <si>
    <t>GO:0110165</t>
  </si>
  <si>
    <t>cellular anatomical entity</t>
  </si>
  <si>
    <t>tags=49%, list=48%, signal=2922%</t>
  </si>
  <si>
    <t>CALR/THBS1/EIF4B/CD2AP/LSM3/MYLK2/LY6K/RCN2/VTI1B/HSP90B1/KRT8/PDLIM5/SNAP29/CD55/MEPCE/SHMT2/CALU/EZH2/FKBP11/PGRMC1/OPTN/ERO1A/LMAN2/TMEM59/TNFRSF12A/UQCRHL/P4HB/RPS6/SSBP1/FBLN1/PDIA3/IGFBP4/TMEM9/YBX1/COL1A1/SART1/THUMPD3/TCTN2/FBN1/TTN/PRRC2A/DGCR2/TM9SF2/PCNP/NARS1/ENG/SRP68/PPFIA1/HYOU1/CAST/LRRC59/GJA1/ACTB/TSPYL2/UBAP2L/TAP1</t>
  </si>
  <si>
    <t>GO:0005829</t>
  </si>
  <si>
    <t>cytosol</t>
  </si>
  <si>
    <t>tags=15%, list=11%, signal=25%</t>
  </si>
  <si>
    <t>CALR/EIF4B/LSM3/VTI1B/HSP90B1/KRT8/PDLIM5/SNAP29</t>
  </si>
  <si>
    <t>GO:0043231</t>
  </si>
  <si>
    <t>intracellular membrane-bounded organelle</t>
  </si>
  <si>
    <t>tags=22%, list=21%, signal=142%</t>
  </si>
  <si>
    <t>CALR/THBS1/CD2AP/LSM3/MYLK2/LY6K/RCN2/VTI1B/HSP90B1/KRT8/SNAP29/CD55/MEPCE/SHMT2/CALU/EZH2/FKBP11/PGRMC1/OPTN/ERO1A/LMAN2/TMEM59</t>
  </si>
  <si>
    <t>GO:0120025</t>
  </si>
  <si>
    <t>plasma membrane bounded cell projection</t>
  </si>
  <si>
    <t>tags=32%, list=24%, signal=29%</t>
  </si>
  <si>
    <t>CD2AP/SNAP29/PGRMC1/ERO1A/P4HB/RPS6</t>
  </si>
  <si>
    <t>GO:0043005</t>
  </si>
  <si>
    <t>neuron projection</t>
  </si>
  <si>
    <t>tags=29%, list=17%, signal=27%</t>
  </si>
  <si>
    <t>BSG/HSPB1/AURKA/ATP6AP2</t>
  </si>
  <si>
    <t>GO:0005768</t>
  </si>
  <si>
    <t>endosome</t>
  </si>
  <si>
    <t>tags=45%, list=28%, signal=36%</t>
  </si>
  <si>
    <t>VTI1B/OPTN/TMEM59/PDIA3/TMEM9</t>
  </si>
  <si>
    <t>GO:0005925</t>
  </si>
  <si>
    <t>focal adhesion</t>
  </si>
  <si>
    <t>tags=11%, list=9%, signal=12%</t>
  </si>
  <si>
    <t>CALR/HSP90B1</t>
  </si>
  <si>
    <t>GO:0030055</t>
  </si>
  <si>
    <t>cell-substrate junction</t>
  </si>
  <si>
    <t>GO:0043228</t>
  </si>
  <si>
    <t>non-membrane-bounded organelle</t>
  </si>
  <si>
    <t>tags=16%, list=16%, signal=26%</t>
  </si>
  <si>
    <t>CD2AP/LSM3/MYLK2/RCN2/KRT8/PDLIM5/SNAP29/SHMT2/EZH2</t>
  </si>
  <si>
    <t>GO:0043232</t>
  </si>
  <si>
    <t>intracellular non-membrane-bounded organelle</t>
  </si>
  <si>
    <t>GO:0005856</t>
  </si>
  <si>
    <t>cytoskeleton</t>
  </si>
  <si>
    <t>tags=17%, list=14%, signal=20%</t>
  </si>
  <si>
    <t>CD2AP/KRT8/PDLIM5/SNAP29/SHMT2</t>
  </si>
  <si>
    <t>GO:0043226</t>
  </si>
  <si>
    <t>organelle</t>
  </si>
  <si>
    <t>tags=36%, list=35%, signal=383%</t>
  </si>
  <si>
    <t>CALR/THBS1/CD2AP/LSM3/MYLK2/LY6K/RCN2/VTI1B/HSP90B1/KRT8/PDLIM5/SNAP29/CD55/MEPCE/SHMT2/CALU/EZH2/FKBP11/PGRMC1/OPTN/ERO1A/LMAN2/TMEM59/UQCRHL/P4HB/RPS6/SSBP1/FBLN1/PDIA3/IGFBP4/TMEM9/YBX1/COL1A1/SART1/THUMPD3/TCTN2/FBN1/TTN/PRRC2A</t>
  </si>
  <si>
    <t>GO:0031981</t>
  </si>
  <si>
    <t>nuclear lumen</t>
  </si>
  <si>
    <t>tags=23%, list=23%, signal=30%</t>
  </si>
  <si>
    <t>HSPH1/PTBP1/SMC1B/CENPU/SCD/UBR4/AURKA/HSPA1A/PKN2/KPNA2/SREBF2</t>
  </si>
  <si>
    <t>GO:0043227</t>
  </si>
  <si>
    <t>membrane-bounded organelle</t>
  </si>
  <si>
    <t>tags=36%, list=35%, signal=296%</t>
  </si>
  <si>
    <t>CALR/THBS1/CD2AP/LSM3/MYLK2/LY6K/RCN2/VTI1B/HSP90B1/KRT8/SNAP29/CD55/MEPCE/SHMT2/CALU/EZH2/FKBP11/PGRMC1/OPTN/ERO1A/LMAN2/TMEM59/UQCRHL/P4HB/RPS6/SSBP1/FBLN1/PDIA3/IGFBP4/TMEM9/YBX1/COL1A1/SART1/THUMPD3/TCTN2/FBN1/TTN/PRRC2A</t>
  </si>
  <si>
    <t>GO:0030029</t>
  </si>
  <si>
    <t>actin filament-based process</t>
  </si>
  <si>
    <t>tags=43%, list=10%, signal=44%</t>
  </si>
  <si>
    <t>CALR/CD2AP/MYLK2/HSP90B1/KRT8/PDLIM5</t>
  </si>
  <si>
    <t>BP</t>
  </si>
  <si>
    <t>GO:0030036</t>
  </si>
  <si>
    <t>actin cytoskeleton organization</t>
  </si>
  <si>
    <t>tags=42%, list=10%, signal=42%</t>
  </si>
  <si>
    <t>GO:0044281</t>
  </si>
  <si>
    <t>small molecule metabolic process</t>
  </si>
  <si>
    <t>tags=64%, list=16%, signal=59%</t>
  </si>
  <si>
    <t>MTHFD2/SCD/JMJD8/HSPA1A/ACO1/ABCD1/SREBF2</t>
  </si>
  <si>
    <t>GO:0009894</t>
  </si>
  <si>
    <t>regulation of catabolic process</t>
  </si>
  <si>
    <t>tags=39%, list=16%, signal=39%</t>
  </si>
  <si>
    <t>HSPB1/AURKA/JMJD8/HSPA1A/SEC22B/ABCD1/SREBF2</t>
  </si>
  <si>
    <t>GO:0008284</t>
  </si>
  <si>
    <t>positive regulation of cell population proliferation</t>
  </si>
  <si>
    <t>tags=60%, list=24%, signal=50%</t>
  </si>
  <si>
    <t>CALR/THBS1/CD55/SHMT2/EZH2/RPS6</t>
  </si>
  <si>
    <t>GO:0071310</t>
  </si>
  <si>
    <t>cellular response to organic substance</t>
  </si>
  <si>
    <t>tags=54%, list=34%, signal=45%</t>
  </si>
  <si>
    <t>CALR/THBS1/HSP90B1/KRT8/CD55/EZH2/OPTN/ERO1A/P4HB/PDIA3/YBX1/COL1A1/FBN1</t>
  </si>
  <si>
    <t>GO:0031329</t>
  </si>
  <si>
    <t>regulation of cellular catabolic process</t>
  </si>
  <si>
    <t>tags=46%, list=16%, signal=44%</t>
  </si>
  <si>
    <t>HSPB1/AURKA/HSPA1A/SEC22B/ABCD1/SREBF2</t>
  </si>
  <si>
    <t>GO:0061061</t>
  </si>
  <si>
    <t>muscle structure development</t>
  </si>
  <si>
    <t>tags=38%, list=16%, signal=37%</t>
  </si>
  <si>
    <t>CALR/MYLK2/KRT8/PDLIM5/EZH2</t>
  </si>
  <si>
    <t>GO:0032879</t>
  </si>
  <si>
    <t>regulation of localization</t>
  </si>
  <si>
    <t>tags=43%, list=21%, signal=43%</t>
  </si>
  <si>
    <t>CALR/THBS1/CD2AP/MYLK2/VTI1B/MEPCE/PGRMC1/ERO1A/LMAN2/TMEM59</t>
  </si>
  <si>
    <t>GO:0080135</t>
  </si>
  <si>
    <t>regulation of cellular response to stress</t>
  </si>
  <si>
    <t>FLNA/NPM1/EIF4G1/HSPB1/HSPA1A/ABCD1/PLA2R1</t>
  </si>
  <si>
    <t>GO:0030155</t>
  </si>
  <si>
    <t>regulation of cell adhesion</t>
  </si>
  <si>
    <t>tags=64%, list=31%, signal=48%</t>
  </si>
  <si>
    <t>CALR/THBS1/CD55/P4HB/FBLN1/COL1A1/SART1</t>
  </si>
  <si>
    <t>GO:0007507</t>
  </si>
  <si>
    <t>heart development</t>
  </si>
  <si>
    <t>tags=27%, list=10%, signal=27%</t>
  </si>
  <si>
    <t>CALR/MYLK2/PDLIM5</t>
  </si>
  <si>
    <t>GO:0009607</t>
  </si>
  <si>
    <t>response to biotic stimulus</t>
  </si>
  <si>
    <t>tags=45%, list=18%, signal=41%</t>
  </si>
  <si>
    <t>CALR/KRT8/CD55/SHMT2/OPTN</t>
  </si>
  <si>
    <t>GO:0043207</t>
  </si>
  <si>
    <t>response to external biotic stimulus</t>
  </si>
  <si>
    <t>GO:0051707</t>
  </si>
  <si>
    <t>response to other organism</t>
  </si>
  <si>
    <t>GO:0030334</t>
  </si>
  <si>
    <t>regulation of cell migration</t>
  </si>
  <si>
    <t>tags=20%, list=2%, signal=22%</t>
  </si>
  <si>
    <t>CALR/THBS1</t>
  </si>
  <si>
    <t>GO:0008283</t>
  </si>
  <si>
    <t>cell population proliferation</t>
  </si>
  <si>
    <t>tags=42%, list=28%, signal=36%</t>
  </si>
  <si>
    <t>CALR/THBS1/CD55/SHMT2/EZH2/RPS6/FBLN1/IGFBP4</t>
  </si>
  <si>
    <t>GO:0006955</t>
  </si>
  <si>
    <t>immune response</t>
  </si>
  <si>
    <t>THBS1/CD55/SHMT2/OPTN/RPS6</t>
  </si>
  <si>
    <t>GO:0060341</t>
  </si>
  <si>
    <t>regulation of cellular localization</t>
  </si>
  <si>
    <t>tags=40%, list=21%, signal=36%</t>
  </si>
  <si>
    <t>CD2AP/MYLK2/VTI1B/MEPCE/PGRMC1/TMEM59</t>
  </si>
  <si>
    <t>GO:0034097</t>
  </si>
  <si>
    <t>response to cytokine</t>
  </si>
  <si>
    <t>tags=70%, list=30%, signal=53%</t>
  </si>
  <si>
    <t>THBS1/KRT8/SHMT2/P4HB/PDIA3/YBX1/COL1A1</t>
  </si>
  <si>
    <t>GO:0022008</t>
  </si>
  <si>
    <t>neurogenesis</t>
  </si>
  <si>
    <t>tags=36%, list=17%, signal=33%</t>
  </si>
  <si>
    <t>CALR/PDLIM5/EZH2/PGRMC1</t>
  </si>
  <si>
    <t>GO:0042127</t>
  </si>
  <si>
    <t>regulation of cell population proliferation</t>
  </si>
  <si>
    <t>tags=44%, list=26%, signal=38%</t>
  </si>
  <si>
    <t>CALR/THBS1/CD55/SHMT2/EZH2/RPS6/FBLN1</t>
  </si>
  <si>
    <t>GO:1901700</t>
  </si>
  <si>
    <t>response to oxygen-containing compound</t>
  </si>
  <si>
    <t>tags=29%, list=16%, signal=29%</t>
  </si>
  <si>
    <t>CALR/THBS1/HSP90B1/KRT8/CD55/EZH2</t>
  </si>
  <si>
    <t>GO:0030182</t>
  </si>
  <si>
    <t>neuron differentiation</t>
  </si>
  <si>
    <t>tags=40%, list=17%, signal=36%</t>
  </si>
  <si>
    <t>GO:0048699</t>
  </si>
  <si>
    <t>generation of neurons</t>
  </si>
  <si>
    <t>GO:0007010</t>
  </si>
  <si>
    <t>cytoskeleton organization</t>
  </si>
  <si>
    <t>GO:0002376</t>
  </si>
  <si>
    <t>immune system process</t>
  </si>
  <si>
    <t>tags=50%, list=34%, signal=40%</t>
  </si>
  <si>
    <t>CALR/THBS1/CD55/SHMT2/EZH2/OPTN/RPS6/PDIA3/SART1/FBN1</t>
  </si>
  <si>
    <t>GO:0048585</t>
  </si>
  <si>
    <t>negative regulation of response to stimulus</t>
  </si>
  <si>
    <t>tags=53%, list=28%, signal=44%</t>
  </si>
  <si>
    <t>CALR/THBS1/CD2AP/CD55/EZH2/OPTN/FBLN1/IGFBP4</t>
  </si>
  <si>
    <t>GO:0010608</t>
  </si>
  <si>
    <t>post-transcriptional regulation of gene expression</t>
  </si>
  <si>
    <t>tags=23%, list=3%, signal=25%</t>
  </si>
  <si>
    <t>CALR/THBS1/EIF4B</t>
  </si>
  <si>
    <t>GO:0006417</t>
  </si>
  <si>
    <t>regulation of translation</t>
  </si>
  <si>
    <t>tags=25%, list=3%, signal=27%</t>
  </si>
  <si>
    <t>GO:0034248</t>
  </si>
  <si>
    <t>regulation of amide metabolic process</t>
  </si>
  <si>
    <t>GO:0044419</t>
  </si>
  <si>
    <t>biological process involved in interspecies interaction between organisms</t>
  </si>
  <si>
    <t>tags=46%, list=23%, signal=40%</t>
  </si>
  <si>
    <t>CALR/KRT8/CD55/SHMT2/OPTN/P4HB</t>
  </si>
  <si>
    <t>GO:0022607</t>
  </si>
  <si>
    <t>cellular component assembly</t>
  </si>
  <si>
    <t>tags=26%, list=14%, signal=32%</t>
  </si>
  <si>
    <t>CALR/THBS1/CD2AP/LSM3/HSP90B1/KRT8/PDLIM5/SNAP29/SHMT2</t>
  </si>
  <si>
    <t>GO:1901701</t>
  </si>
  <si>
    <t>cellular response to oxygen-containing compound</t>
  </si>
  <si>
    <t>tags=27%, list=16%, signal=26%</t>
  </si>
  <si>
    <t>CALR/HSP90B1/CD55/EZH2</t>
  </si>
  <si>
    <t>GO:2000112</t>
  </si>
  <si>
    <t>regulation of cellular macromolecule biosynthetic process</t>
  </si>
  <si>
    <t>GO:0051049</t>
  </si>
  <si>
    <t>regulation of transport</t>
  </si>
  <si>
    <t>tags=29%, list=5%, signal=31%</t>
  </si>
  <si>
    <t>CALR/THBS1/CD2AP/MYLK2</t>
  </si>
  <si>
    <t>GO:1901566</t>
  </si>
  <si>
    <t>organonitrogen compound biosynthetic process</t>
  </si>
  <si>
    <t>tags=44%, list=29%, signal=37%</t>
  </si>
  <si>
    <t>CALR/THBS1/EIF4B/SHMT2/PGRMC1/TMEM59/RPS6/YBX1</t>
  </si>
  <si>
    <t>GO:0007155</t>
  </si>
  <si>
    <t>cell adhesion</t>
  </si>
  <si>
    <t>tags=52%, list=36%, signal=42%</t>
  </si>
  <si>
    <t>CALR/THBS1/CD2AP/PDLIM5/CD55/TNFRSF12A/P4HB/FBLN1/COL1A1/SART1/FBN1/DGCR2</t>
  </si>
  <si>
    <t>GO:0044085</t>
  </si>
  <si>
    <t>cellular component biogenesis</t>
  </si>
  <si>
    <t>tags=24%, list=14%, signal=31%</t>
  </si>
  <si>
    <t>GO:0006950</t>
  </si>
  <si>
    <t>response to stress</t>
  </si>
  <si>
    <t>tags=43%, list=30%, signal=44%</t>
  </si>
  <si>
    <t>CALR/THBS1/HSP90B1/KRT8/CD55/SHMT2/EZH2/OPTN/ERO1A/TNFRSF12A/P4HB/FBLN1/PDIA3/IGFBP4/YBX1/COL1A1</t>
  </si>
  <si>
    <t>GO:0006810</t>
  </si>
  <si>
    <t>transport</t>
  </si>
  <si>
    <t>tags=20%, list=9%, signal=28%</t>
  </si>
  <si>
    <t>ATP6AP2/HSPA1A/SEC22B/KPNA2/ACO1/ABCD1/SREBF2/PLA2R1</t>
  </si>
  <si>
    <t>GO:0051234</t>
  </si>
  <si>
    <t>establishment of localization</t>
  </si>
  <si>
    <t>tags=19%, list=9%, signal=27%</t>
  </si>
  <si>
    <t>GO:0016477</t>
  </si>
  <si>
    <t>cell migration</t>
  </si>
  <si>
    <t>tags=18%, list=3%, signal=20%</t>
  </si>
  <si>
    <t>CALR/THBS1/CD2AP</t>
  </si>
  <si>
    <t>GO:0006412</t>
  </si>
  <si>
    <t>translation</t>
  </si>
  <si>
    <t>tags=20%, list=3%, signal=22%</t>
  </si>
  <si>
    <t>GO:0043043</t>
  </si>
  <si>
    <t>peptide biosynthetic process</t>
  </si>
  <si>
    <t>GO:0043604</t>
  </si>
  <si>
    <t>amide biosynthetic process</t>
  </si>
  <si>
    <t>GO:0042592</t>
  </si>
  <si>
    <t>homeostatic process</t>
  </si>
  <si>
    <t>tags=33%, list=16%, signal=34%</t>
  </si>
  <si>
    <t>HSPB1/SCD/ATP6AP2/HSPA1A/ACO1/ABCD1/SREBF2</t>
  </si>
  <si>
    <t>GO:0048869</t>
  </si>
  <si>
    <t>cellular developmental process</t>
  </si>
  <si>
    <t>tags=43%, list=35%, signal=41%</t>
  </si>
  <si>
    <t>CALR/MYLK2/KRT8/PDLIM5/EZH2/PGRMC1/ERO1A/TNFRSF12A/RPS6/SSBP1/YBX1/COL1A1/SART1/FBN1/TTN/PRRC2A</t>
  </si>
  <si>
    <t>GO:0034330</t>
  </si>
  <si>
    <t>cell junction organization</t>
  </si>
  <si>
    <t>THBS1/CD2AP/PDLIM5/PGRMC1</t>
  </si>
  <si>
    <t>GO:0097190</t>
  </si>
  <si>
    <t>apoptotic signaling pathway</t>
  </si>
  <si>
    <t>tags=55%, list=27%, signal=44%</t>
  </si>
  <si>
    <t>THBS1/KRT8/ERO1A/TNFRSF12A/P4HB/PDIA3</t>
  </si>
  <si>
    <t>GO:0032880</t>
  </si>
  <si>
    <t>regulation of protein localization</t>
  </si>
  <si>
    <t>CD2AP/VTI1B/MEPCE/PGRMC1/TMEM59</t>
  </si>
  <si>
    <t>GO:0009968</t>
  </si>
  <si>
    <t>negative regulation of signal transduction</t>
  </si>
  <si>
    <t>tags=50%, list=28%, signal=41%</t>
  </si>
  <si>
    <t>CALR/THBS1/CD2AP/EZH2/OPTN/FBLN1/IGFBP4</t>
  </si>
  <si>
    <t>GO:0009628</t>
  </si>
  <si>
    <t>response to abiotic stimulus</t>
  </si>
  <si>
    <t>tags=40%, list=23%, signal=35%</t>
  </si>
  <si>
    <t>CALR/THBS1/HSP90B1/KRT8/ERO1A/P4HB</t>
  </si>
  <si>
    <t>GO:0010648</t>
  </si>
  <si>
    <t>negative regulation of cell communication</t>
  </si>
  <si>
    <t>GO:0023057</t>
  </si>
  <si>
    <t>negative regulation of signaling</t>
  </si>
  <si>
    <t>GO:0033043</t>
  </si>
  <si>
    <t>regulation of organelle organization</t>
  </si>
  <si>
    <t>tags=31%, list=14%, signal=31%</t>
  </si>
  <si>
    <t>SPTAN1/AURKA/HSPA1A/SEC22B/SREBF2</t>
  </si>
  <si>
    <t>GO:0051240</t>
  </si>
  <si>
    <t>positive regulation of multicellular organismal process</t>
  </si>
  <si>
    <t>tags=33%, list=16%, signal=33%</t>
  </si>
  <si>
    <t>HSPB1/SCD/JMJD8/ATP6AP2/HSPA1A/PLA2R1</t>
  </si>
  <si>
    <t>GO:0051649</t>
  </si>
  <si>
    <t>establishment of localization in cell</t>
  </si>
  <si>
    <t>tags=21%, list=9%, signal=25%</t>
  </si>
  <si>
    <t>ATP6AP2/HSPA1A/SEC22B/KPNA2/ABCD1/SREBF2</t>
  </si>
  <si>
    <t>GO:0010033</t>
  </si>
  <si>
    <t>response to organic substance</t>
  </si>
  <si>
    <t>tags=46%, list=34%, signal=43%</t>
  </si>
  <si>
    <t>CALR/THBS1/HSP90B1/KRT8/CD55/SHMT2/EZH2/OPTN/ERO1A/P4HB/PDIA3/IGFBP4/YBX1/COL1A1/FBN1/TTN</t>
  </si>
  <si>
    <t>GO:1901575</t>
  </si>
  <si>
    <t>organic substance catabolic process</t>
  </si>
  <si>
    <t>tags=29%, list=13%, signal=30%</t>
  </si>
  <si>
    <t>UBR4/AURKA/JMJD8/HSPA1A/SEC22B/ABCD1</t>
  </si>
  <si>
    <t>GO:0120036</t>
  </si>
  <si>
    <t>plasma membrane bounded cell projection organization</t>
  </si>
  <si>
    <t>tags=42%, list=17%, signal=38%</t>
  </si>
  <si>
    <t>CD2AP/PDLIM5/SNAP29/EZH2/PGRMC1</t>
  </si>
  <si>
    <t>GO:0016192</t>
  </si>
  <si>
    <t>vesicle-mediated transport</t>
  </si>
  <si>
    <t>CALR/THBS1/CD2AP/VTI1B/SNAP29/OPTN/LMAN2/P4HB</t>
  </si>
  <si>
    <t>GO:0098609</t>
  </si>
  <si>
    <t>cell-cell adhesion</t>
  </si>
  <si>
    <t>tags=27%, list=12%, signal=26%</t>
  </si>
  <si>
    <t>CD2AP/PDLIM5/CD55</t>
  </si>
  <si>
    <t>GO:0048870</t>
  </si>
  <si>
    <t>cell motility</t>
  </si>
  <si>
    <t>tags=16%, list=3%, signal=18%</t>
  </si>
  <si>
    <t>GO:0044260</t>
  </si>
  <si>
    <t>cellular macromolecule metabolic process</t>
  </si>
  <si>
    <t>tags=32%, list=25%, signal=35%</t>
  </si>
  <si>
    <t>CALR/THBS1/EIF4B/CD2AP/HSP90B1/MEPCE/SHMT2/EZH2/OPTN/TMEM59/RPS6/SSBP1</t>
  </si>
  <si>
    <t>GO:0030154</t>
  </si>
  <si>
    <t>cell differentiation</t>
  </si>
  <si>
    <t>tags=42%, list=35%, signal=39%</t>
  </si>
  <si>
    <t>CALR/MYLK2/KRT8/PDLIM5/EZH2/PGRMC1/ERO1A/TNFRSF12A/RPS6/YBX1/COL1A1/SART1/FBN1/TTN/PRRC2A</t>
  </si>
  <si>
    <t>GO:0046907</t>
  </si>
  <si>
    <t>intracellular transport</t>
  </si>
  <si>
    <t>tags=21%, list=8%, signal=24%</t>
  </si>
  <si>
    <t>HSPA1A/SEC22B/KPNA2/ABCD1/SREBF2</t>
  </si>
  <si>
    <t>GO:0034645</t>
  </si>
  <si>
    <t>cellular macromolecule biosynthetic process</t>
  </si>
  <si>
    <t>tags=41%, list=29%, signal=34%</t>
  </si>
  <si>
    <t>CALR/THBS1/EIF4B/SHMT2/TMEM59/RPS6/YBX1</t>
  </si>
  <si>
    <t>GO:0006518</t>
  </si>
  <si>
    <t>peptide metabolic process</t>
  </si>
  <si>
    <t>CALR/THBS1/EIF4B/SHMT2/ERO1A/P4HB/RPS6/YBX1</t>
  </si>
  <si>
    <t>GO:0072359</t>
  </si>
  <si>
    <t>circulatory system development</t>
  </si>
  <si>
    <t>CALR/THBS1/MYLK2/PDLIM5</t>
  </si>
  <si>
    <t>GO:0006952</t>
  </si>
  <si>
    <t>defense response</t>
  </si>
  <si>
    <t>tags=36%, list=18%, signal=33%</t>
  </si>
  <si>
    <t>THBS1/CD55/SHMT2/EZH2/OPTN</t>
  </si>
  <si>
    <t>GO:0033993</t>
  </si>
  <si>
    <t>response to lipid</t>
  </si>
  <si>
    <t>CALR/THBS1/CD55/EZH2</t>
  </si>
  <si>
    <t>GO:0009605</t>
  </si>
  <si>
    <t>response to external stimulus</t>
  </si>
  <si>
    <t>tags=32%, list=18%, signal=32%</t>
  </si>
  <si>
    <t>CALR/THBS1/KRT8/CD55/SHMT2/PGRMC1/OPTN</t>
  </si>
  <si>
    <t>GO:0071417</t>
  </si>
  <si>
    <t>cellular response to organonitrogen compound</t>
  </si>
  <si>
    <t>tags=40%, list=34%, signal=29%</t>
  </si>
  <si>
    <t>HSP90B1/EZH2/COL1A1/FBN1</t>
  </si>
  <si>
    <t>GO:0002682</t>
  </si>
  <si>
    <t>regulation of immune system process</t>
  </si>
  <si>
    <t>CALR/THBS1/CD55</t>
  </si>
  <si>
    <t>GO:0001775</t>
  </si>
  <si>
    <t>cell activation</t>
  </si>
  <si>
    <t>tags=45%, list=31%, signal=35%</t>
  </si>
  <si>
    <t>THBS1/CD55/EZH2/RPS6/SART1</t>
  </si>
  <si>
    <t>GO:0040012</t>
  </si>
  <si>
    <t>regulation of locomotion</t>
  </si>
  <si>
    <t>tags=17%, list=2%, signal=18%</t>
  </si>
  <si>
    <t>GO:2000145</t>
  </si>
  <si>
    <t>regulation of cell motility</t>
  </si>
  <si>
    <t>GO:0006457</t>
  </si>
  <si>
    <t>protein folding</t>
  </si>
  <si>
    <t>tags=60%, list=27%, signal=48%</t>
  </si>
  <si>
    <t>CALR/HSP90B1/FKBP11/ERO1A/P4HB/PDIA3</t>
  </si>
  <si>
    <t>GO:0010629</t>
  </si>
  <si>
    <t>negative regulation of gene expression</t>
  </si>
  <si>
    <t>tags=26%, list=16%, signal=27%</t>
  </si>
  <si>
    <t>CALR/THBS1/CD2AP/SHMT2/EZH2</t>
  </si>
  <si>
    <t>GO:0009893</t>
  </si>
  <si>
    <t>positive regulation of metabolic process</t>
  </si>
  <si>
    <t>tags=26%, list=16%, signal=31%</t>
  </si>
  <si>
    <t>HSPB1/SCD/AURKA/ATP6AP2/HSPA1A/SEC22B/ABCD1/SREBF2/PLA2R1</t>
  </si>
  <si>
    <t>GO:0071704</t>
  </si>
  <si>
    <t>organic substance metabolic process</t>
  </si>
  <si>
    <t>tags=21%, list=16%, signal=52%</t>
  </si>
  <si>
    <t>MTHFD2/HSPB1/SCD/UBR4/AURKA/JMJD8/PRSS21/ATP6AP2/HSPA1A/SEC22B/PKN2/KPNA2/ACO1/ABCD1/SREBF2/PLA2R1</t>
  </si>
  <si>
    <t>GO:0044265</t>
  </si>
  <si>
    <t>cellular macromolecule catabolic process</t>
  </si>
  <si>
    <t>tags=21%, list=9%, signal=22%</t>
  </si>
  <si>
    <t>GO:0048522</t>
  </si>
  <si>
    <t>positive regulation of cellular process</t>
  </si>
  <si>
    <t>tags=40%, list=31%, signal=48%</t>
  </si>
  <si>
    <t>CALR/THBS1/CD2AP/CD55/MEPCE/SHMT2/EZH2/PGRMC1/OPTN/TMEM59/TNFRSF12A/P4HB/RPS6/SSBP1/PDIA3/IGFBP4/TMEM9/YBX1/COL1A1/SART1</t>
  </si>
  <si>
    <t>GO:0032501</t>
  </si>
  <si>
    <t>multicellular organismal process</t>
  </si>
  <si>
    <t>tags=26%, list=19%, signal=39%</t>
  </si>
  <si>
    <t>CENPU/KANK2/BSG/HSPB1/SCD/AURKA/JMJD8/PRSS21/ATP6AP2/HSPA1A/PKN2/ACO1/ABCD1/PLA2R1</t>
  </si>
  <si>
    <t>GO:0006508</t>
  </si>
  <si>
    <t>proteolysis</t>
  </si>
  <si>
    <t>tags=47%, list=23%, signal=41%</t>
  </si>
  <si>
    <t>CALR/THBS1/CD2AP/HSP90B1/SHMT2/ERO1A/P4HB</t>
  </si>
  <si>
    <t>GO:0048878</t>
  </si>
  <si>
    <t>chemical homeostasis</t>
  </si>
  <si>
    <t>tags=36%, list=9%, signal=37%</t>
  </si>
  <si>
    <t>ATP6AP2/ACO1/ABCD1/SREBF2</t>
  </si>
  <si>
    <t>GO:0071495</t>
  </si>
  <si>
    <t>cellular response to endogenous stimulus</t>
  </si>
  <si>
    <t>tags=24%, list=16%, signal=23%</t>
  </si>
  <si>
    <t>CALR/THBS1/HSP90B1/EZH2</t>
  </si>
  <si>
    <t>GO:0009725</t>
  </si>
  <si>
    <t>response to hormone</t>
  </si>
  <si>
    <t>GO:0019222</t>
  </si>
  <si>
    <t>regulation of metabolic process</t>
  </si>
  <si>
    <t>tags=17%, list=11%, signal=31%</t>
  </si>
  <si>
    <t>AURKA/JMJD8/ATP6AP2/HSPA1A/SEC22B/KPNA2/ACO1/ABCD1/SREBF2/PLA2R1</t>
  </si>
  <si>
    <t>GO:0043933</t>
  </si>
  <si>
    <t>protein-containing complex organization</t>
  </si>
  <si>
    <t>tags=47%, list=34%, signal=37%</t>
  </si>
  <si>
    <t>CALR/CD2AP/SNAP29/SHMT2/SSBP1/PDIA3/TMEM9/SART1/TTN</t>
  </si>
  <si>
    <t>GO:0065003</t>
  </si>
  <si>
    <t>protein-containing complex assembly</t>
  </si>
  <si>
    <t>GO:0030030</t>
  </si>
  <si>
    <t>cell projection organization</t>
  </si>
  <si>
    <t>tags=38%, list=17%, signal=36%</t>
  </si>
  <si>
    <t>GO:0048518</t>
  </si>
  <si>
    <t>positive regulation of biological process</t>
  </si>
  <si>
    <t>tags=39%, list=31%, signal=52%</t>
  </si>
  <si>
    <t>CALR/THBS1/CD2AP/MYLK2/CD55/MEPCE/SHMT2/EZH2/PGRMC1/OPTN/LMAN2/TMEM59/TNFRSF12A/P4HB/RPS6/SSBP1/PDIA3/IGFBP4/TMEM9/YBX1/COL1A1/SART1</t>
  </si>
  <si>
    <t>GO:0008152</t>
  </si>
  <si>
    <t>metabolic process</t>
  </si>
  <si>
    <t>tags=36%, list=32%, signal=80%</t>
  </si>
  <si>
    <t>CALR/THBS1/EIF4B/CD2AP/LSM3/MYLK2/VTI1B/HSP90B1/SNAP29/CD55/MEPCE/SHMT2/EZH2/FKBP11/PGRMC1/OPTN/ERO1A/TMEM59/UQCRHL/P4HB/RPS6/SSBP1/FBLN1/IGFBP4/TMEM9/YBX1/COL1A1/SART1/THUMPD3</t>
  </si>
  <si>
    <t>GO:0060255</t>
  </si>
  <si>
    <t>regulation of macromolecule metabolic process</t>
  </si>
  <si>
    <t>tags=15%, list=9%, signal=25%</t>
  </si>
  <si>
    <t>GO:1901565</t>
  </si>
  <si>
    <t>organonitrogen compound catabolic process</t>
  </si>
  <si>
    <t>tags=33%, list=13%, signal=33%</t>
  </si>
  <si>
    <t>UBR4/AURKA/HSPA1A/SEC22B/ABCD1</t>
  </si>
  <si>
    <t>GO:1901699</t>
  </si>
  <si>
    <t>cellular response to nitrogen compound</t>
  </si>
  <si>
    <t>tags=36%, list=34%, signal=27%</t>
  </si>
  <si>
    <t>GO:0006996</t>
  </si>
  <si>
    <t>organelle organization</t>
  </si>
  <si>
    <t>tags=19%, list=11%, signal=26%</t>
  </si>
  <si>
    <t>CALR/CD2AP/LSM3/VTI1B/HSP90B1/KRT8/PDLIM5/SNAP29</t>
  </si>
  <si>
    <t>GO:0014070</t>
  </si>
  <si>
    <t>response to organic cyclic compound</t>
  </si>
  <si>
    <t>tags=29%, list=16%, signal=27%</t>
  </si>
  <si>
    <t>GO:0007267</t>
  </si>
  <si>
    <t>cell-cell signaling</t>
  </si>
  <si>
    <t>tags=55%, list=30%, signal=42%</t>
  </si>
  <si>
    <t>MYLK2/SNAP29/EZH2/IGFBP4/TMEM9/COL1A1</t>
  </si>
  <si>
    <t>GO:0009056</t>
  </si>
  <si>
    <t>catabolic process</t>
  </si>
  <si>
    <t>tags=29%, list=16%, signal=32%</t>
  </si>
  <si>
    <t>HSPB1/UBR4/AURKA/JMJD8/HSPA1A/SEC22B/ABCD1/SREBF2</t>
  </si>
  <si>
    <t>GO:0044238</t>
  </si>
  <si>
    <t>primary metabolic process</t>
  </si>
  <si>
    <t>tags=20%, list=16%, signal=43%</t>
  </si>
  <si>
    <t>HSPB1/SCD/UBR4/AURKA/JMJD8/PRSS21/ATP6AP2/HSPA1A/SEC22B/PKN2/KPNA2/ACO1/ABCD1/SREBF2</t>
  </si>
  <si>
    <t>GO:0010468</t>
  </si>
  <si>
    <t>regulation of gene expression</t>
  </si>
  <si>
    <t>tags=22%, list=16%, signal=29%</t>
  </si>
  <si>
    <t>CALR/THBS1/EIF4B/CD2AP/MYLK2/CD55/MEPCE/SHMT2/EZH2</t>
  </si>
  <si>
    <t>GO:0080090</t>
  </si>
  <si>
    <t>regulation of primary metabolic process</t>
  </si>
  <si>
    <t>tags=17%, list=11%, signal=25%</t>
  </si>
  <si>
    <t>AURKA/JMJD8/HSPA1A/SEC22B/KPNA2/ACO1/ABCD1/SREBF2</t>
  </si>
  <si>
    <t>GO:0006886</t>
  </si>
  <si>
    <t>intracellular protein transport</t>
  </si>
  <si>
    <t>tags=23%, list=9%, signal=24%</t>
  </si>
  <si>
    <t>CALR/VTI1B/HSP90B1</t>
  </si>
  <si>
    <t>GO:0043170</t>
  </si>
  <si>
    <t>macromolecule metabolic process</t>
  </si>
  <si>
    <t>tags=14%, list=9%, signal=33%</t>
  </si>
  <si>
    <t>PRSS21/ATP6AP2/HSPA1A/SEC22B/PKN2/KPNA2/ACO1/ABCD1/SREBF2/PLA2R1</t>
  </si>
  <si>
    <t>GO:0031323</t>
  </si>
  <si>
    <t>regulation of cellular metabolic process</t>
  </si>
  <si>
    <t>tags=17%, list=11%, signal=26%</t>
  </si>
  <si>
    <t>GO:0070887</t>
  </si>
  <si>
    <t>cellular response to chemical stimulus</t>
  </si>
  <si>
    <t>tags=38%, list=30%, signal=36%</t>
  </si>
  <si>
    <t>CALR/THBS1/HSP90B1/KRT8/CD55/EZH2/OPTN/ERO1A/P4HB/PDIA3/YBX1/COL1A1</t>
  </si>
  <si>
    <t>GO:0097435</t>
  </si>
  <si>
    <t>supramolecular fiber organization</t>
  </si>
  <si>
    <t>tags=27%, list=9%, signal=27%</t>
  </si>
  <si>
    <t>CD2AP/HSP90B1/KRT8</t>
  </si>
  <si>
    <t>GO:0008219</t>
  </si>
  <si>
    <t>cell death</t>
  </si>
  <si>
    <t>tags=37%, list=27%, signal=35%</t>
  </si>
  <si>
    <t>CALR/THBS1/HSP90B1/KRT8/OPTN/ERO1A/TNFRSF12A/P4HB/RPS6/PDIA3</t>
  </si>
  <si>
    <t>GO:0023052</t>
  </si>
  <si>
    <t>signaling</t>
  </si>
  <si>
    <t>tags=43%, list=34%, signal=49%</t>
  </si>
  <si>
    <t>CALR/THBS1/CD2AP/MYLK2/KRT8/SNAP29/CD55/EZH2/OPTN/ERO1A/TNFRSF12A/P4HB/RPS6/FBLN1/PDIA3/IGFBP4/TMEM9/COL1A1/TCTN2/FBN1/TTN</t>
  </si>
  <si>
    <t>GO:0009653</t>
  </si>
  <si>
    <t>anatomical structure morphogenesis</t>
  </si>
  <si>
    <t>tags=43%, list=36%, signal=37%</t>
  </si>
  <si>
    <t>THBS1/MYLK2/KRT8/PDLIM5/PGRMC1/TNFRSF12A/RPS6/SSBP1/YBX1/COL1A1/FBN1/TTN/DGCR2</t>
  </si>
  <si>
    <t>GO:0006807</t>
  </si>
  <si>
    <t>nitrogen compound metabolic process</t>
  </si>
  <si>
    <t>tags=16%, list=11%, signal=35%</t>
  </si>
  <si>
    <t>AURKA/JMJD8/PRSS21/ATP6AP2/HSPA1A/SEC22B/PKN2/KPNA2/ACO1/ABCD1/SREBF2</t>
  </si>
  <si>
    <t>GO:0071840</t>
  </si>
  <si>
    <t>cellular component organization or biogenesis</t>
  </si>
  <si>
    <t>tags=33%, list=31%, signal=53%</t>
  </si>
  <si>
    <t>CALR/THBS1/CD2AP/LSM3/VTI1B/HSP90B1/KRT8/PDLIM5/SNAP29/SHMT2/EZH2/PGRMC1/OPTN/ERO1A/RPS6/SSBP1/FBLN1/PDIA3/IGFBP4/TMEM9/COL1A1/SART1</t>
  </si>
  <si>
    <t>GO:0008104</t>
  </si>
  <si>
    <t>protein localization</t>
  </si>
  <si>
    <t>tags=42%, list=34%, signal=42%</t>
  </si>
  <si>
    <t>CALR/CD2AP/VTI1B/HSP90B1/SNAP29/MEPCE/EZH2/PGRMC1/OPTN/LMAN2/TMEM59/TMEM9/YBX1/COL1A1/TCTN2/FBN1/TTN</t>
  </si>
  <si>
    <t>GO:0070727</t>
  </si>
  <si>
    <t>cellular macromolecule localization</t>
  </si>
  <si>
    <t>GO:0044271</t>
  </si>
  <si>
    <t>cellular nitrogen compound biosynthetic process</t>
  </si>
  <si>
    <t>tags=23%, list=17%, signal=26%</t>
  </si>
  <si>
    <t>CALR/THBS1/EIF4B/MEPCE/SHMT2/EZH2/PGRMC1</t>
  </si>
  <si>
    <t>GO:0050794</t>
  </si>
  <si>
    <t>regulation of cellular process</t>
  </si>
  <si>
    <t>tags=34%, list=31%, signal=90%</t>
  </si>
  <si>
    <t>CALR/THBS1/EIF4B/CD2AP/MYLK2/VTI1B/HSP90B1/KRT8/PDLIM5/CD55/MEPCE/SHMT2/EZH2/PGRMC1/OPTN/ERO1A/LMAN2/TMEM59/TNFRSF12A/P4HB/RPS6/SSBP1/FBLN1/PDIA3/IGFBP4/TMEM9/YBX1/COL1A1/SART1</t>
  </si>
  <si>
    <t>GO:0006793</t>
  </si>
  <si>
    <t>phosphorus metabolic process</t>
  </si>
  <si>
    <t>tags=27%, list=16%, signal=28%</t>
  </si>
  <si>
    <t>HSPB1/AURKA/JMJD8/HSPA1A/PKN2/ABCD1</t>
  </si>
  <si>
    <t>GO:0006796</t>
  </si>
  <si>
    <t>phosphate-containing compound metabolic process</t>
  </si>
  <si>
    <t>GO:0010628</t>
  </si>
  <si>
    <t>positive regulation of gene expression</t>
  </si>
  <si>
    <t>tags=22%, list=12%, signal=23%</t>
  </si>
  <si>
    <t>CALR/THBS1/MYLK2/CD55</t>
  </si>
  <si>
    <t>GO:0044248</t>
  </si>
  <si>
    <t>cellular catabolic process</t>
  </si>
  <si>
    <t>tags=33%, list=21%, signal=33%</t>
  </si>
  <si>
    <t>CALR/CD2AP/VTI1B/HSP90B1/SNAP29/SHMT2/OPTN/TMEM59</t>
  </si>
  <si>
    <t>GO:0071407</t>
  </si>
  <si>
    <t>cellular response to organic cyclic compound</t>
  </si>
  <si>
    <t>tags=30%, list=16%, signal=28%</t>
  </si>
  <si>
    <t>CALR/HSP90B1/EZH2</t>
  </si>
  <si>
    <t>GO:0051248</t>
  </si>
  <si>
    <t>negative regulation of protein metabolic process</t>
  </si>
  <si>
    <t>tags=13%, list=2%, signal=15%</t>
  </si>
  <si>
    <t>GO:0080134</t>
  </si>
  <si>
    <t>regulation of response to stress</t>
  </si>
  <si>
    <t>tags=27%, list=8%, signal=28%</t>
  </si>
  <si>
    <t>HSPB1/HSPA1A/ABCD1/PLA2R1</t>
  </si>
  <si>
    <t>GO:0030163</t>
  </si>
  <si>
    <t>protein catabolic process</t>
  </si>
  <si>
    <t>GO:0010256</t>
  </si>
  <si>
    <t>endomembrane system organization</t>
  </si>
  <si>
    <t>tags=40%, list=9%, signal=40%</t>
  </si>
  <si>
    <t>ATP6AP1/ATP6AP2/SEC22B/ABCD1</t>
  </si>
  <si>
    <t>GO:0007154</t>
  </si>
  <si>
    <t>cell communication</t>
  </si>
  <si>
    <t>tags=42%, list=34%, signal=48%</t>
  </si>
  <si>
    <t>GO:0033036</t>
  </si>
  <si>
    <t>macromolecule localization</t>
  </si>
  <si>
    <t>tags=28%, list=21%, signal=35%</t>
  </si>
  <si>
    <t>CALR/THBS1/CD2AP/VTI1B/HSP90B1/SNAP29/MEPCE/EZH2/PGRMC1/OPTN/LMAN2/TMEM59</t>
  </si>
  <si>
    <t>GO:0006915</t>
  </si>
  <si>
    <t>apoptotic process</t>
  </si>
  <si>
    <t>tags=38%, list=27%, signal=35%</t>
  </si>
  <si>
    <t>CALR/THBS1/HSP90B1/KRT8/ERO1A/TNFRSF12A/P4HB/RPS6/PDIA3</t>
  </si>
  <si>
    <t>GO:0012501</t>
  </si>
  <si>
    <t>programmed cell death</t>
  </si>
  <si>
    <t>GO:0040011</t>
  </si>
  <si>
    <t>locomotion</t>
  </si>
  <si>
    <t>tags=14%, list=2%, signal=16%</t>
  </si>
  <si>
    <t>GO:0065007</t>
  </si>
  <si>
    <t>biological regulation</t>
  </si>
  <si>
    <t>tags=33%, list=31%, signal=103%</t>
  </si>
  <si>
    <t>CALR/THBS1/EIF4B/CD2AP/MYLK2/VTI1B/HSP90B1/KRT8/PDLIM5/SNAP29/CD55/MEPCE/SHMT2/EZH2/PGRMC1/OPTN/ERO1A/LMAN2/TMEM59/TNFRSF12A/P4HB/RPS6/SSBP1/FBLN1/PDIA3/IGFBP4/TMEM9/YBX1/COL1A1/SART1</t>
  </si>
  <si>
    <t>GO:0043412</t>
  </si>
  <si>
    <t>macromolecule modification</t>
  </si>
  <si>
    <t>tags=32%, list=26%, signal=34%</t>
  </si>
  <si>
    <t>THBS1/MYLK2/HSP90B1/MEPCE/SHMT2/EZH2/FKBP11/ERO1A/TMEM59/P4HB/FBLN1</t>
  </si>
  <si>
    <t>GO:0065008</t>
  </si>
  <si>
    <t>regulation of biological quality</t>
  </si>
  <si>
    <t>tags=37%, list=29%, signal=35%</t>
  </si>
  <si>
    <t>CALR/THBS1/PDLIM5/SNAP29/CD55/PGRMC1/ERO1A/P4HB/FBLN1/TMEM9/YBX1</t>
  </si>
  <si>
    <t>GO:0010604</t>
  </si>
  <si>
    <t>positive regulation of macromolecule metabolic process</t>
  </si>
  <si>
    <t>tags=19%, list=11%, signal=23%</t>
  </si>
  <si>
    <t>AURKA/ATP6AP2/HSPA1A/SEC22B/SREBF2/PLA2R1</t>
  </si>
  <si>
    <t>GO:0016043</t>
  </si>
  <si>
    <t>cellular component organization</t>
  </si>
  <si>
    <t>tags=22%, list=19%, signal=40%</t>
  </si>
  <si>
    <t>CALR/THBS1/CD2AP/LSM3/VTI1B/HSP90B1/KRT8/PDLIM5/SNAP29/SHMT2/EZH2/PGRMC1/OPTN/ERO1A</t>
  </si>
  <si>
    <t>GO:0051668</t>
  </si>
  <si>
    <t>localization within membrane</t>
  </si>
  <si>
    <t>tags=25%, list=21%, signal=23%</t>
  </si>
  <si>
    <t>VTI1B/PGRMC1/OPTN/TMEM59</t>
  </si>
  <si>
    <t>GO:0033365</t>
  </si>
  <si>
    <t>protein localization to organelle</t>
  </si>
  <si>
    <t>tags=47%, list=33%, signal=37%</t>
  </si>
  <si>
    <t>CALR/CD2AP/MEPCE/EZH2/OPTN/YBX1/COL1A1/TCTN2</t>
  </si>
  <si>
    <t>GO:1901564</t>
  </si>
  <si>
    <t>organonitrogen compound metabolic process</t>
  </si>
  <si>
    <t>tags=22%, list=16%, signal=35%</t>
  </si>
  <si>
    <t>MTHFD2/HSPB1/UBR4/AURKA/JMJD8/PRSS21/ATP6AP2/HSPA1A/SEC22B/PKN2/ACO1/ABCD1</t>
  </si>
  <si>
    <t>GO:0000003</t>
  </si>
  <si>
    <t>reproduction</t>
  </si>
  <si>
    <t>CALR/LY6K/KRT8</t>
  </si>
  <si>
    <t>GO:0022414</t>
  </si>
  <si>
    <t>reproductive process</t>
  </si>
  <si>
    <t>GO:0072657</t>
  </si>
  <si>
    <t>protein localization to membrane</t>
  </si>
  <si>
    <t>tags=27%, list=21%, signal=24%</t>
  </si>
  <si>
    <t>GO:0051254</t>
  </si>
  <si>
    <t>positive regulation of RNA metabolic process</t>
  </si>
  <si>
    <t>tags=18%, list=8%, signal=19%</t>
  </si>
  <si>
    <t>HSPA1A/SREBF2</t>
  </si>
  <si>
    <t>GO:0009888</t>
  </si>
  <si>
    <t>tissue development</t>
  </si>
  <si>
    <t>tags=19%, list=16%, signal=20%</t>
  </si>
  <si>
    <t>CALR/MYLK2/PDLIM5/EZH2</t>
  </si>
  <si>
    <t>GO:0010556</t>
  </si>
  <si>
    <t>regulation of macromolecule biosynthetic process</t>
  </si>
  <si>
    <t>tags=21%, list=16%, signal=23%</t>
  </si>
  <si>
    <t>CALR/THBS1/EIF4B/MEPCE/SHMT2/EZH2</t>
  </si>
  <si>
    <t>GO:0010558</t>
  </si>
  <si>
    <t>negative regulation of macromolecule biosynthetic process</t>
  </si>
  <si>
    <t>CALR/MEPCE/SHMT2/EZH2</t>
  </si>
  <si>
    <t>GO:0031327</t>
  </si>
  <si>
    <t>negative regulation of cellular biosynthetic process</t>
  </si>
  <si>
    <t>GO:0051050</t>
  </si>
  <si>
    <t>positive regulation of transport</t>
  </si>
  <si>
    <t>tags=20%, list=3%, signal=21%</t>
  </si>
  <si>
    <t>CALR/CD2AP</t>
  </si>
  <si>
    <t>GO:1902533</t>
  </si>
  <si>
    <t>positive regulation of intracellular signal transduction</t>
  </si>
  <si>
    <t>tags=18%, list=2%, signal=20%</t>
  </si>
  <si>
    <t>GO:0048583</t>
  </si>
  <si>
    <t>regulation of response to stimulus</t>
  </si>
  <si>
    <t>tags=19%, list=11%, signal=25%</t>
  </si>
  <si>
    <t>AURKA/JMJD8/ATP6AP2/HSPA1A/ABCD1/SREBF2/PLA2R1</t>
  </si>
  <si>
    <t>GO:0035295</t>
  </si>
  <si>
    <t>tube development</t>
  </si>
  <si>
    <t>BSG/HSPB1/JMJD8/ATP6AP2</t>
  </si>
  <si>
    <t>GO:0044237</t>
  </si>
  <si>
    <t>cellular metabolic process</t>
  </si>
  <si>
    <t>tags=36%, list=32%, signal=58%</t>
  </si>
  <si>
    <t>CALR/THBS1/EIF4B/CD2AP/LSM3/MYLK2/VTI1B/HSP90B1/SNAP29/MEPCE/SHMT2/EZH2/PGRMC1/OPTN/TMEM59/UQCRHL/RPS6/SSBP1/FBLN1/IGFBP4/YBX1/COL1A1/SART1/THUMPD3</t>
  </si>
  <si>
    <t>GO:0015031</t>
  </si>
  <si>
    <t>protein transport</t>
  </si>
  <si>
    <t>tags=29%, list=20%, signal=29%</t>
  </si>
  <si>
    <t>CALR/CD2AP/VTI1B/HSP90B1/SNAP29/OPTN/LMAN2</t>
  </si>
  <si>
    <t>GO:0045184</t>
  </si>
  <si>
    <t>establishment of protein localization</t>
  </si>
  <si>
    <t>GO:0051128</t>
  </si>
  <si>
    <t>regulation of cellular component organization</t>
  </si>
  <si>
    <t>tags=22%, list=17%, signal=24%</t>
  </si>
  <si>
    <t>CALR/THBS1/CD2AP/PDLIM5/EZH2/PGRMC1</t>
  </si>
  <si>
    <t>GO:0051173</t>
  </si>
  <si>
    <t>positive regulation of nitrogen compound metabolic process</t>
  </si>
  <si>
    <t>tags=18%, list=11%, signal=20%</t>
  </si>
  <si>
    <t>AURKA/HSPA1A/SEC22B/SREBF2</t>
  </si>
  <si>
    <t>GO:0042981</t>
  </si>
  <si>
    <t>regulation of apoptotic process</t>
  </si>
  <si>
    <t>tags=35%, list=27%, signal=31%</t>
  </si>
  <si>
    <t>CALR/THBS1/HSP90B1/TNFRSF12A/P4HB/RPS6/PDIA3</t>
  </si>
  <si>
    <t>GO:0010605</t>
  </si>
  <si>
    <t>negative regulation of macromolecule metabolic process</t>
  </si>
  <si>
    <t>tags=22%, list=18%, signal=25%</t>
  </si>
  <si>
    <t>CALR/THBS1/CD2AP/MEPCE/SHMT2/EZH2/OPTN</t>
  </si>
  <si>
    <t>GO:0051129</t>
  </si>
  <si>
    <t>negative regulation of cellular component organization</t>
  </si>
  <si>
    <t>tags=27%, list=14%, signal=26%</t>
  </si>
  <si>
    <t>SPTAN1/HSPA1A/SEC22B</t>
  </si>
  <si>
    <t>GO:0071702</t>
  </si>
  <si>
    <t>organic substance transport</t>
  </si>
  <si>
    <t>tags=28%, list=20%, signal=31%</t>
  </si>
  <si>
    <t>CALR/THBS1/CD2AP/VTI1B/HSP90B1/SNAP29/OPTN/ERO1A/LMAN2</t>
  </si>
  <si>
    <t>GO:0010243</t>
  </si>
  <si>
    <t>response to organonitrogen compound</t>
  </si>
  <si>
    <t>tags=23%, list=16%, signal=22%</t>
  </si>
  <si>
    <t>GO:0043603</t>
  </si>
  <si>
    <t>amide metabolic process</t>
  </si>
  <si>
    <t>CALR/THBS1/EIF4B/SHMT2/ERO1A/P4HB/RPS6</t>
  </si>
  <si>
    <t>GO:0051247</t>
  </si>
  <si>
    <t>positive regulation of protein metabolic process</t>
  </si>
  <si>
    <t>tags=40%, list=11%, signal=41%</t>
  </si>
  <si>
    <t>NPM1/EIF4G1/PTBP1/AURKA/HSPA1A/SEC22B</t>
  </si>
  <si>
    <t>GO:0048523</t>
  </si>
  <si>
    <t>negative regulation of cellular process</t>
  </si>
  <si>
    <t>tags=33%, list=30%, signal=39%</t>
  </si>
  <si>
    <t>CALR/THBS1/CD2AP/HSP90B1/MEPCE/SHMT2/EZH2/PGRMC1/OPTN/ERO1A/TMEM59/RPS6/FBLN1/IGFBP4/YBX1/COL1A1</t>
  </si>
  <si>
    <t>GO:0009057</t>
  </si>
  <si>
    <t>macromolecule catabolic process</t>
  </si>
  <si>
    <t>tags=17%, list=9%, signal=18%</t>
  </si>
  <si>
    <t>GO:0051172</t>
  </si>
  <si>
    <t>negative regulation of nitrogen compound metabolic process</t>
  </si>
  <si>
    <t>tags=20%, list=16%, signal=22%</t>
  </si>
  <si>
    <t>CALR/THBS1/MEPCE/SHMT2/EZH2</t>
  </si>
  <si>
    <t>GO:0031328</t>
  </si>
  <si>
    <t>positive regulation of cellular biosynthetic process</t>
  </si>
  <si>
    <t>tags=14%, list=3%, signal=16%</t>
  </si>
  <si>
    <t>ABCD1/SREBF2</t>
  </si>
  <si>
    <t>GO:0048584</t>
  </si>
  <si>
    <t>positive regulation of response to stimulus</t>
  </si>
  <si>
    <t>tags=43%, list=30%, signal=38%</t>
  </si>
  <si>
    <t>CALR/THBS1/CD55/EZH2/OPTN/TNFRSF12A/PDIA3/IGFBP4/TMEM9/COL1A1</t>
  </si>
  <si>
    <t>GO:0036211</t>
  </si>
  <si>
    <t>protein modification process</t>
  </si>
  <si>
    <t>tags=31%, list=26%, signal=32%</t>
  </si>
  <si>
    <t>THBS1/MYLK2/HSP90B1/SHMT2/EZH2/FKBP11/ERO1A/TMEM59/P4HB/FBLN1</t>
  </si>
  <si>
    <t>GO:0007166</t>
  </si>
  <si>
    <t>cell surface receptor signaling pathway</t>
  </si>
  <si>
    <t>tags=48%, list=34%, signal=40%</t>
  </si>
  <si>
    <t>THBS1/KRT8/CD55/TNFRSF12A/P4HB/PDIA3/IGFBP4/TMEM9/COL1A1/TCTN2/FBN1</t>
  </si>
  <si>
    <t>GO:0050789</t>
  </si>
  <si>
    <t>regulation of biological process</t>
  </si>
  <si>
    <t>tags=33%, list=31%, signal=94%</t>
  </si>
  <si>
    <t>GO:0051239</t>
  </si>
  <si>
    <t>regulation of multicellular organismal process</t>
  </si>
  <si>
    <t>tags=15%, list=5%, signal=19%</t>
  </si>
  <si>
    <t>GO:0048513</t>
  </si>
  <si>
    <t>animal organ development</t>
  </si>
  <si>
    <t>tags=45%, list=41%, signal=35%</t>
  </si>
  <si>
    <t>CALR/MYLK2/KRT8/PDLIM5/EZH2/RPS6/COL1A1/FBN1/TTN/DGCR2/NARS1/ENG/PPFIA1</t>
  </si>
  <si>
    <t>GO:0051246</t>
  </si>
  <si>
    <t>regulation of protein metabolic process</t>
  </si>
  <si>
    <t>tags=19%, list=16%, signal=22%</t>
  </si>
  <si>
    <t>CALR/THBS1/EIF4B/HSP90B1/SHMT2/EZH2</t>
  </si>
  <si>
    <t>GO:0051641</t>
  </si>
  <si>
    <t>cellular localization</t>
  </si>
  <si>
    <t>tags=27%, list=21%, signal=36%</t>
  </si>
  <si>
    <t>CALR/CD2AP/MYLK2/VTI1B/HSP90B1/SNAP29/MEPCE/EZH2/PGRMC1/OPTN/ERO1A/LMAN2/TMEM59</t>
  </si>
  <si>
    <t>GO:0051130</t>
  </si>
  <si>
    <t>positive regulation of cellular component organization</t>
  </si>
  <si>
    <t>tags=80%, list=11%, signal=78%</t>
  </si>
  <si>
    <t>CAPRIN1/MSN/CBLL1/SMC2/FLNA/EIF4G1/AURKA/HSPA1A</t>
  </si>
  <si>
    <t>GO:0031324</t>
  </si>
  <si>
    <t>negative regulation of cellular metabolic process</t>
  </si>
  <si>
    <t>tags=23%, list=8%, signal=27%</t>
  </si>
  <si>
    <t>KANK2/HSPB1/HSPA1A/SEC22B/ABCD1/SREBF2</t>
  </si>
  <si>
    <t>GO:0018130</t>
  </si>
  <si>
    <t>heterocycle biosynthetic process</t>
  </si>
  <si>
    <t>tags=24%, list=17%, signal=24%</t>
  </si>
  <si>
    <t>CALR/MEPCE/SHMT2/EZH2/PGRMC1</t>
  </si>
  <si>
    <t>GO:0019438</t>
  </si>
  <si>
    <t>aromatic compound biosynthetic process</t>
  </si>
  <si>
    <t>GO:1901362</t>
  </si>
  <si>
    <t>organic cyclic compound biosynthetic process</t>
  </si>
  <si>
    <t>GO:0031326</t>
  </si>
  <si>
    <t>regulation of cellular biosynthetic process</t>
  </si>
  <si>
    <t>GO:0051171</t>
  </si>
  <si>
    <t>regulation of nitrogen compound metabolic process</t>
  </si>
  <si>
    <t>tags=15%, list=11%, signal=22%</t>
  </si>
  <si>
    <t>AURKA/JMJD8/HSPA1A/SEC22B/KPNA2/ACO1/SREBF2</t>
  </si>
  <si>
    <t>GO:0065009</t>
  </si>
  <si>
    <t>regulation of molecular function</t>
  </si>
  <si>
    <t>tags=28%, list=16%, signal=28%</t>
  </si>
  <si>
    <t>HSPB1/AURKA/JMJD8/HSPA1A/PLA2R1</t>
  </si>
  <si>
    <t>GO:0006396</t>
  </si>
  <si>
    <t>RNA processing</t>
  </si>
  <si>
    <t>tags=45%, list=32%, signal=34%</t>
  </si>
  <si>
    <t>LSM3/RPS6/YBX1/SART1/THUMPD3</t>
  </si>
  <si>
    <t>GO:0048871</t>
  </si>
  <si>
    <t>multicellular organismal-level homeostasis</t>
  </si>
  <si>
    <t>tags=45%, list=29%, signal=35%</t>
  </si>
  <si>
    <t>EIF4G1/P4HTM/HSPB1/SCD/HSPA1A</t>
  </si>
  <si>
    <t>GO:0051094</t>
  </si>
  <si>
    <t>positive regulation of developmental process</t>
  </si>
  <si>
    <t>tags=25%, list=16%, signal=24%</t>
  </si>
  <si>
    <t>HSPB1/AURKA/JMJD8/HSPA1A</t>
  </si>
  <si>
    <t>GO:0007399</t>
  </si>
  <si>
    <t>nervous system development</t>
  </si>
  <si>
    <t>tags=24%, list=17%, signal=23%</t>
  </si>
  <si>
    <t>GO:1901698</t>
  </si>
  <si>
    <t>response to nitrogen compound</t>
  </si>
  <si>
    <t>tags=21%, list=16%, signal=21%</t>
  </si>
  <si>
    <t>GO:0003008</t>
  </si>
  <si>
    <t>system process</t>
  </si>
  <si>
    <t>MYLK2/PDLIM5/EZH2/PGRMC1</t>
  </si>
  <si>
    <t>GO:0009891</t>
  </si>
  <si>
    <t>positive regulation of biosynthetic process</t>
  </si>
  <si>
    <t>tags=13%, list=3%, signal=15%</t>
  </si>
  <si>
    <t>GO:0008150</t>
  </si>
  <si>
    <t>biological_process</t>
  </si>
  <si>
    <t>tags=57%, list=57%, signal=1425%</t>
  </si>
  <si>
    <t>GJA1/ACTB/TSPYL2/UBAP2L/TAP1/FAM114A2/VIM/PSMC2/LMNA/CC2D1B/GET3/PPP1R8/PRKDC/FLNB/RPL35/GPC1/CAPRIN1/MSN/CBX3/GTF2I/CBLL1/SMC2/SHC1/SERBP1/FLNA/RANBP1/AHCTF1/CFDP1/NPM1/SLC25A24/MAP4/CPSF7/EIF4G1/P4HTM/H1-4/GPC5/KRT7/FADS1/OLFML2A/HSPH1/PTBP1/ATP6AP1/SMC1B/P4HA3/CENPU/KANK2/BSG/MTHFD2/HSPB1/SCD/SPTAN1/UBR4/SCAMP3/AURKA/JMJD8/PRSS21/ATP6AP2/HSPA1A/SEC22B/PKN2/KPNA2/ACO1/ABCD1/SREBF2/PLA2R1</t>
  </si>
  <si>
    <t>GO:0009966</t>
  </si>
  <si>
    <t>regulation of signal transduction</t>
  </si>
  <si>
    <t>tags=41%, list=30%, signal=39%</t>
  </si>
  <si>
    <t>CALR/THBS1/CD2AP/CD55/EZH2/OPTN/TNFRSF12A/P4HB/FBLN1/PDIA3/IGFBP4/TMEM9/COL1A1</t>
  </si>
  <si>
    <t>GO:0010646</t>
  </si>
  <si>
    <t>regulation of cell communication</t>
  </si>
  <si>
    <t>GO:0023051</t>
  </si>
  <si>
    <t>regulation of signaling</t>
  </si>
  <si>
    <t>GO:0010467</t>
  </si>
  <si>
    <t>gene expression</t>
  </si>
  <si>
    <t>tags=12%, list=5%, signal=20%</t>
  </si>
  <si>
    <t>CALR/THBS1/EIF4B/CD2AP/LSM3/MYLK2</t>
  </si>
  <si>
    <t>GO:0051179</t>
  </si>
  <si>
    <t>localization</t>
  </si>
  <si>
    <t>tags=26%, list=21%, signal=38%</t>
  </si>
  <si>
    <t>CALR/THBS1/CD2AP/MYLK2/VTI1B/HSP90B1/SNAP29/MEPCE/EZH2/PGRMC1/OPTN/ERO1A/LMAN2/TMEM59</t>
  </si>
  <si>
    <t>GO:0007165</t>
  </si>
  <si>
    <t>signal transduction</t>
  </si>
  <si>
    <t>tags=41%, list=34%, signal=45%</t>
  </si>
  <si>
    <t>CALR/THBS1/CD2AP/KRT8/CD55/EZH2/OPTN/ERO1A/TNFRSF12A/P4HB/RPS6/FBLN1/PDIA3/IGFBP4/TMEM9/COL1A1/TCTN2/FBN1/TTN</t>
  </si>
  <si>
    <t>GO:0009719</t>
  </si>
  <si>
    <t>response to endogenous stimulus</t>
  </si>
  <si>
    <t>GO:0009889</t>
  </si>
  <si>
    <t>regulation of biosynthetic process</t>
  </si>
  <si>
    <t>tags=20%, list=16%, signal=23%</t>
  </si>
  <si>
    <t>GO:0000278</t>
  </si>
  <si>
    <t>mitotic cell cycle</t>
  </si>
  <si>
    <t>tags=50%, list=18%, signal=48%</t>
  </si>
  <si>
    <t>FLNA/RANBP1/MAP4/EIF4G1/KANK2/AURKA/HSPA1A/PKN2</t>
  </si>
  <si>
    <t>GO:0022603</t>
  </si>
  <si>
    <t>regulation of anatomical structure morphogenesis</t>
  </si>
  <si>
    <t>tags=17%, list=10%, signal=17%</t>
  </si>
  <si>
    <t>THBS1/PDLIM5</t>
  </si>
  <si>
    <t>GO:0050790</t>
  </si>
  <si>
    <t>regulation of catalytic activity</t>
  </si>
  <si>
    <t>HSPB1/JMJD8/HSPA1A/PLA2R1</t>
  </si>
  <si>
    <t>GO:0044087</t>
  </si>
  <si>
    <t>regulation of cellular component biogenesis</t>
  </si>
  <si>
    <t>tags=64%, list=14%, signal=61%</t>
  </si>
  <si>
    <t>FLNA/NPM1/MAP4/EIF4G1/SPTAN1/HSPA1A/SEC22B</t>
  </si>
  <si>
    <t>GO:0043067</t>
  </si>
  <si>
    <t>regulation of programmed cell death</t>
  </si>
  <si>
    <t>tags=33%, list=27%, signal=30%</t>
  </si>
  <si>
    <t>GO:0140694</t>
  </si>
  <si>
    <t>non-membrane-bounded organelle assembly</t>
  </si>
  <si>
    <t>tags=20%, list=9%, signal=20%</t>
  </si>
  <si>
    <t>LSM3/KRT8</t>
  </si>
  <si>
    <t>GO:0045935</t>
  </si>
  <si>
    <t>positive regulation of nucleobase-containing compound metabolic process</t>
  </si>
  <si>
    <t>tags=17%, list=8%, signal=17%</t>
  </si>
  <si>
    <t>GO:0019538</t>
  </si>
  <si>
    <t>protein metabolic process</t>
  </si>
  <si>
    <t>tags=31%, list=29%, signal=40%</t>
  </si>
  <si>
    <t>CALR/THBS1/EIF4B/CD2AP/MYLK2/HSP90B1/SHMT2/EZH2/FKBP11/ERO1A/TMEM59/P4HB/RPS6/FBLN1/TMEM9/YBX1</t>
  </si>
  <si>
    <t>GO:0019219</t>
  </si>
  <si>
    <t>regulation of nucleobase-containing compound metabolic process</t>
  </si>
  <si>
    <t>tags=48%, list=10%, signal=56%</t>
  </si>
  <si>
    <t>SHC1/SERBP1/FLNA/NPM1/CPSF7/H1-4/FADS1/PTBP1/KANK2/JMJD8/HSPA1A/KPNA2/SREBF2</t>
  </si>
  <si>
    <t>GO:0048519</t>
  </si>
  <si>
    <t>negative regulation of biological process</t>
  </si>
  <si>
    <t>tags=32%, list=30%, signal=41%</t>
  </si>
  <si>
    <t>CALR/THBS1/CD2AP/HSP90B1/CD55/MEPCE/SHMT2/EZH2/PGRMC1/OPTN/ERO1A/TMEM59/RPS6/FBLN1/IGFBP4/YBX1/COL1A1</t>
  </si>
  <si>
    <t>GO:0009892</t>
  </si>
  <si>
    <t>negative regulation of metabolic process</t>
  </si>
  <si>
    <t>tags=21%, list=18%, signal=24%</t>
  </si>
  <si>
    <t>GO:0070925</t>
  </si>
  <si>
    <t>organelle assembly</t>
  </si>
  <si>
    <t>tags=21%, list=11%, signal=22%</t>
  </si>
  <si>
    <t>LSM3/KRT8/SNAP29</t>
  </si>
  <si>
    <t>GO:0044092</t>
  </si>
  <si>
    <t>negative regulation of molecular function</t>
  </si>
  <si>
    <t>THBS1/MEPCE/EZH2</t>
  </si>
  <si>
    <t>GO:0009890</t>
  </si>
  <si>
    <t>negative regulation of biosynthetic process</t>
  </si>
  <si>
    <t>GO:0042221</t>
  </si>
  <si>
    <t>response to chemical</t>
  </si>
  <si>
    <t>tags=35%, list=30%, signal=39%</t>
  </si>
  <si>
    <t>CALR/THBS1/HSP90B1/KRT8/CD55/SHMT2/EZH2/PGRMC1/OPTN/ERO1A/P4HB/PDIA3/IGFBP4/YBX1/COL1A1</t>
  </si>
  <si>
    <t>GO:0009059</t>
  </si>
  <si>
    <t>macromolecule biosynthetic process</t>
  </si>
  <si>
    <t>tags=18%, list=16%, signal=21%</t>
  </si>
  <si>
    <t>GO:0033554</t>
  </si>
  <si>
    <t>cellular response to stress</t>
  </si>
  <si>
    <t>tags=38%, list=29%, signal=33%</t>
  </si>
  <si>
    <t>CALR/THBS1/HSP90B1/EZH2/OPTN/ERO1A/P4HB/PDIA3/YBX1</t>
  </si>
  <si>
    <t>GO:0035556</t>
  </si>
  <si>
    <t>intracellular signal transduction</t>
  </si>
  <si>
    <t>tags=37%, list=28%, signal=35%</t>
  </si>
  <si>
    <t>CALR/THBS1/CD2AP/EZH2/OPTN/ERO1A/P4HB/RPS6/FBLN1/IGFBP4</t>
  </si>
  <si>
    <t>GO:0048468</t>
  </si>
  <si>
    <t>cell development</t>
  </si>
  <si>
    <t>tags=36%, list=34%, signal=29%</t>
  </si>
  <si>
    <t>KRT8/PDLIM5/EZH2/PGRMC1/RPS6/SART1/FBN1/TTN</t>
  </si>
  <si>
    <t>GO:0018193</t>
  </si>
  <si>
    <t>peptidyl-amino acid modification</t>
  </si>
  <si>
    <t>tags=31%, list=23%, signal=28%</t>
  </si>
  <si>
    <t>MYLK2/EZH2/FKBP11/ERO1A/P4HB</t>
  </si>
  <si>
    <t>GO:0000122</t>
  </si>
  <si>
    <t>negative regulation of transcription by RNA polymerase II</t>
  </si>
  <si>
    <t>CALR/MEPCE/EZH2</t>
  </si>
  <si>
    <t>GO:0055085</t>
  </si>
  <si>
    <t>transmembrane transport</t>
  </si>
  <si>
    <t>tags=27%, list=9%, signal=28%</t>
  </si>
  <si>
    <t>ATP6AP1/ATP6AP2/ABCD1</t>
  </si>
  <si>
    <t>GO:0009967</t>
  </si>
  <si>
    <t>positive regulation of signal transduction</t>
  </si>
  <si>
    <t>tags=44%, list=30%, signal=37%</t>
  </si>
  <si>
    <t>CALR/THBS1/EZH2/TNFRSF12A/PDIA3/IGFBP4/TMEM9/COL1A1</t>
  </si>
  <si>
    <t>GO:0010647</t>
  </si>
  <si>
    <t>positive regulation of cell communication</t>
  </si>
  <si>
    <t>GO:0023056</t>
  </si>
  <si>
    <t>positive regulation of signaling</t>
  </si>
  <si>
    <t>GO:0045892</t>
  </si>
  <si>
    <t>negative regulation of DNA-templated transcription</t>
  </si>
  <si>
    <t>GO:1902679</t>
  </si>
  <si>
    <t>negative regulation of RNA biosynthetic process</t>
  </si>
  <si>
    <t>GO:1903507</t>
  </si>
  <si>
    <t>negative regulation of nucleic acid-templated transcription</t>
  </si>
  <si>
    <t>GO:0050896</t>
  </si>
  <si>
    <t>response to stimulus</t>
  </si>
  <si>
    <t>tags=29%, list=11%, signal=56%</t>
  </si>
  <si>
    <t>FADS1/OLFML2A/HSPH1/PTBP1/ATP6AP1/KANK2/BSG/HSPB1/SCD/AURKA/JMJD8/ATP6AP2/HSPA1A/PKN2/ACO1/ABCD1/SREBF2/PLA2R1</t>
  </si>
  <si>
    <t>GO:0044249</t>
  </si>
  <si>
    <t>cellular biosynthetic process</t>
  </si>
  <si>
    <t>tags=23%, list=21%, signal=26%</t>
  </si>
  <si>
    <t>CALR/THBS1/EIF4B/MEPCE/SHMT2/EZH2/PGRMC1/TMEM59</t>
  </si>
  <si>
    <t>GO:0010941</t>
  </si>
  <si>
    <t>regulation of cell death</t>
  </si>
  <si>
    <t>tags=30%, list=27%, signal=28%</t>
  </si>
  <si>
    <t>GO:0045597</t>
  </si>
  <si>
    <t>positive regulation of cell differentiation</t>
  </si>
  <si>
    <t>tags=17%, list=11%, signal=17%</t>
  </si>
  <si>
    <t>AURKA/HSPA1A</t>
  </si>
  <si>
    <t>GO:0060429</t>
  </si>
  <si>
    <t>epithelium development</t>
  </si>
  <si>
    <t>tags=33%, list=26%, signal=28%</t>
  </si>
  <si>
    <t>FLNA/KRT7/KANK2/ATP6AP2</t>
  </si>
  <si>
    <t>GO:1902531</t>
  </si>
  <si>
    <t>regulation of intracellular signal transduction</t>
  </si>
  <si>
    <t>tags=14%, list=3%, signal=17%</t>
  </si>
  <si>
    <t>GO:0019220</t>
  </si>
  <si>
    <t>regulation of phosphate metabolic process</t>
  </si>
  <si>
    <t>tags=19%, list=16%, signal=18%</t>
  </si>
  <si>
    <t>THBS1/HSP90B1/EZH2</t>
  </si>
  <si>
    <t>GO:0051174</t>
  </si>
  <si>
    <t>regulation of phosphorus metabolic process</t>
  </si>
  <si>
    <t>GO:0001932</t>
  </si>
  <si>
    <t>regulation of protein phosphorylation</t>
  </si>
  <si>
    <t>tags=25%, list=26%, signal=21%</t>
  </si>
  <si>
    <t>THBS1/EZH2/FBLN1</t>
  </si>
  <si>
    <t>GO:0031399</t>
  </si>
  <si>
    <t>regulation of protein modification process</t>
  </si>
  <si>
    <t>tags=18%, list=16%, signal=17%</t>
  </si>
  <si>
    <t>GO:0006357</t>
  </si>
  <si>
    <t>regulation of transcription by RNA polymerase II</t>
  </si>
  <si>
    <t>tags=20%, list=16%, signal=19%</t>
  </si>
  <si>
    <t>GO:0006366</t>
  </si>
  <si>
    <t>transcription by RNA polymerase II</t>
  </si>
  <si>
    <t>GO:0009790</t>
  </si>
  <si>
    <t>embryo development</t>
  </si>
  <si>
    <t>tags=50%, list=34%, signal=36%</t>
  </si>
  <si>
    <t>KRT8/RPS6/YBX1/COL1A1/FBN1</t>
  </si>
  <si>
    <t>GO:0009987</t>
  </si>
  <si>
    <t>cellular process</t>
  </si>
  <si>
    <t>tags=44%, list=43%, signal=415%</t>
  </si>
  <si>
    <t>CALR/THBS1/EIF4B/CD2AP/LSM3/MYLK2/LY6K/VTI1B/HSP90B1/KRT8/PDLIM5/SNAP29/CD55/MEPCE/SHMT2/EZH2/FKBP11/PGRMC1/OPTN/ERO1A/LMAN2/TMEM59/TNFRSF12A/UQCRHL/P4HB/RPS6/SSBP1/FBLN1/PDIA3/IGFBP4/TMEM9/YBX1/COL1A1/SART1/THUMPD3/TCTN2/FBN1/TTN/PRRC2A/DGCR2/TM9SF2/PCNP/NARS1/ENG/SRP68/PPFIA1/HYOU1/CAST</t>
  </si>
  <si>
    <t>GO:0043066</t>
  </si>
  <si>
    <t>negative regulation of apoptotic process</t>
  </si>
  <si>
    <t>tags=14%, list=9%, signal=15%</t>
  </si>
  <si>
    <t>THBS1/HSP90B1</t>
  </si>
  <si>
    <t>GO:0006468</t>
  </si>
  <si>
    <t>protein phosphorylation</t>
  </si>
  <si>
    <t>tags=13%, list=5%, signal=15%</t>
  </si>
  <si>
    <t>THBS1/MYLK2</t>
  </si>
  <si>
    <t>GO:0006139</t>
  </si>
  <si>
    <t>nucleobase-containing compound metabolic process</t>
  </si>
  <si>
    <t>tags=14%, list=10%, signal=18%</t>
  </si>
  <si>
    <t>JMJD8/HSPA1A/KPNA2/ABCD1/SREBF2</t>
  </si>
  <si>
    <t>GO:0071705</t>
  </si>
  <si>
    <t>nitrogen compound transport</t>
  </si>
  <si>
    <t>tags=17%, list=11%, signal=20%</t>
  </si>
  <si>
    <t>CALR/CD2AP/VTI1B/HSP90B1/SNAP29</t>
  </si>
  <si>
    <t>GO:0009058</t>
  </si>
  <si>
    <t>biosynthetic process</t>
  </si>
  <si>
    <t>tags=22%, list=21%, signal=26%</t>
  </si>
  <si>
    <t>GO:1901576</t>
  </si>
  <si>
    <t>organic substance biosynthetic process</t>
  </si>
  <si>
    <t>GO:0051253</t>
  </si>
  <si>
    <t>negative regulation of RNA metabolic process</t>
  </si>
  <si>
    <t>GO:0045934</t>
  </si>
  <si>
    <t>negative regulation of nucleobase-containing compound metabolic process</t>
  </si>
  <si>
    <t>GO:0010564</t>
  </si>
  <si>
    <t>regulation of cell cycle process</t>
  </si>
  <si>
    <t>GO:0051726</t>
  </si>
  <si>
    <t>regulation of cell cycle</t>
  </si>
  <si>
    <t>GO:0007275</t>
  </si>
  <si>
    <t>multicellular organism development</t>
  </si>
  <si>
    <t>tags=24%, list=19%, signal=30%</t>
  </si>
  <si>
    <t>CENPU/KANK2/BSG/HSPB1/AURKA/JMJD8/ATP6AP2/HSPA1A/ACO1/ABCD1</t>
  </si>
  <si>
    <t>GO:0034641</t>
  </si>
  <si>
    <t>cellular nitrogen compound metabolic process</t>
  </si>
  <si>
    <t>tags=9%, list=4%, signal=14%</t>
  </si>
  <si>
    <t>CALR/THBS1/EIF4B/LSM3</t>
  </si>
  <si>
    <t>GO:0048731</t>
  </si>
  <si>
    <t>system development</t>
  </si>
  <si>
    <t>tags=18%, list=17%, signal=21%</t>
  </si>
  <si>
    <t>CALR/THBS1/MYLK2/PDLIM5/EZH2/PGRMC1</t>
  </si>
  <si>
    <t>GO:0016070</t>
  </si>
  <si>
    <t>RNA metabolic process</t>
  </si>
  <si>
    <t>tags=29%, list=32%, signal=27%</t>
  </si>
  <si>
    <t>CALR/LSM3/MEPCE/EZH2/RPS6/YBX1/COL1A1/SART1/THUMPD3</t>
  </si>
  <si>
    <t>GO:0031325</t>
  </si>
  <si>
    <t>positive regulation of cellular metabolic process</t>
  </si>
  <si>
    <t>tags=36%, list=30%, signal=31%</t>
  </si>
  <si>
    <t>THBS1/MEPCE/EZH2/OPTN/TMEM59/SSBP1/YBX1/COL1A1</t>
  </si>
  <si>
    <t>GO:0007049</t>
  </si>
  <si>
    <t>cell cycle</t>
  </si>
  <si>
    <t>tags=17%, list=16%, signal=18%</t>
  </si>
  <si>
    <t>CALR/CD2AP/MEPCE/EZH2</t>
  </si>
  <si>
    <t>GO:0048646</t>
  </si>
  <si>
    <t>anatomical structure formation involved in morphogenesis</t>
  </si>
  <si>
    <t>tags=13%, list=9%, signal=14%</t>
  </si>
  <si>
    <t>THBS1/KRT8</t>
  </si>
  <si>
    <t>GO:0043069</t>
  </si>
  <si>
    <t>negative regulation of programmed cell death</t>
  </si>
  <si>
    <t>GO:0045893</t>
  </si>
  <si>
    <t>positive regulation of DNA-templated transcription</t>
  </si>
  <si>
    <t>tags=10%, list=3%, signal=11%</t>
  </si>
  <si>
    <t>GO:1902680</t>
  </si>
  <si>
    <t>positive regulation of RNA biosynthetic process</t>
  </si>
  <si>
    <t>GO:1903508</t>
  </si>
  <si>
    <t>positive regulation of nucleic acid-templated transcription</t>
  </si>
  <si>
    <t>GO:2000026</t>
  </si>
  <si>
    <t>regulation of multicellular organismal development</t>
  </si>
  <si>
    <t>HSPB1/JMJD8/HSPA1A</t>
  </si>
  <si>
    <t>GO:0051716</t>
  </si>
  <si>
    <t>cellular response to stimulus</t>
  </si>
  <si>
    <t>tags=38%, list=34%, signal=48%</t>
  </si>
  <si>
    <t>CALR/THBS1/CD2AP/HSP90B1/KRT8/CD55/EZH2/OPTN/ERO1A/TNFRSF12A/P4HB/RPS6/FBLN1/PDIA3/IGFBP4/TMEM9/YBX1/COL1A1/TCTN2/FBN1/TTN</t>
  </si>
  <si>
    <t>GO:0006725</t>
  </si>
  <si>
    <t>cellular aromatic compound metabolic process</t>
  </si>
  <si>
    <t>tags=13%, list=10%, signal=17%</t>
  </si>
  <si>
    <t>GO:0046483</t>
  </si>
  <si>
    <t>heterocycle metabolic process</t>
  </si>
  <si>
    <t>GO:1901360</t>
  </si>
  <si>
    <t>organic cyclic compound metabolic process</t>
  </si>
  <si>
    <t>GO:0050793</t>
  </si>
  <si>
    <t>regulation of developmental process</t>
  </si>
  <si>
    <t>tags=8%, list=2%, signal=10%</t>
  </si>
  <si>
    <t>GO:0016310</t>
  </si>
  <si>
    <t>phosphorylation</t>
  </si>
  <si>
    <t>tags=12%, list=5%, signal=14%</t>
  </si>
  <si>
    <t>GO:0060548</t>
  </si>
  <si>
    <t>negative regulation of cell death</t>
  </si>
  <si>
    <t>tags=12%, list=9%, signal=13%</t>
  </si>
  <si>
    <t>GO:0007167</t>
  </si>
  <si>
    <t>enzyme-linked receptor protein signaling pathway</t>
  </si>
  <si>
    <t>THBS1/IGFBP4/COL1A1/FBN1</t>
  </si>
  <si>
    <t>GO:0022402</t>
  </si>
  <si>
    <t>cell cycle process</t>
  </si>
  <si>
    <t>tags=52%, list=36%, signal=41%</t>
  </si>
  <si>
    <t>FLNA/RANBP1/AHCTF1/NPM1/MAP4/EIF4G1/SMC1B/KANK2/AURKA/HSPA1A/PKN2</t>
  </si>
  <si>
    <t>GO:0010557</t>
  </si>
  <si>
    <t>positive regulation of macromolecule biosynthetic process</t>
  </si>
  <si>
    <t>tags=29%, list=30%, signal=23%</t>
  </si>
  <si>
    <t>THBS1/MEPCE/YBX1/COL1A1</t>
  </si>
  <si>
    <t>GO:0090304</t>
  </si>
  <si>
    <t>nucleic acid metabolic process</t>
  </si>
  <si>
    <t>tags=29%, list=32%, signal=28%</t>
  </si>
  <si>
    <t>CALR/LSM3/MEPCE/EZH2/RPS6/SSBP1/YBX1/COL1A1/SART1/THUMPD3</t>
  </si>
  <si>
    <t>GO:0001568</t>
  </si>
  <si>
    <t>blood vessel development</t>
  </si>
  <si>
    <t>tags=10%, list=2%, signal=11%</t>
  </si>
  <si>
    <t>GO:0001944</t>
  </si>
  <si>
    <t>vasculature development</t>
  </si>
  <si>
    <t>GO:0006351</t>
  </si>
  <si>
    <t>DNA-templated transcription</t>
  </si>
  <si>
    <t>tags=16%, list=16%, signal=16%</t>
  </si>
  <si>
    <t>GO:0006355</t>
  </si>
  <si>
    <t>regulation of DNA-templated transcription</t>
  </si>
  <si>
    <t>GO:0032774</t>
  </si>
  <si>
    <t>RNA biosynthetic process</t>
  </si>
  <si>
    <t>GO:0034654</t>
  </si>
  <si>
    <t>nucleobase-containing compound biosynthetic process</t>
  </si>
  <si>
    <t>GO:0097659</t>
  </si>
  <si>
    <t>nucleic acid-templated transcription</t>
  </si>
  <si>
    <t>GO:1903506</t>
  </si>
  <si>
    <t>regulation of nucleic acid-templated transcription</t>
  </si>
  <si>
    <t>GO:2001141</t>
  </si>
  <si>
    <t>regulation of RNA biosynthetic process</t>
  </si>
  <si>
    <t>GO:0042325</t>
  </si>
  <si>
    <t>regulation of phosphorylation</t>
  </si>
  <si>
    <t>tags=8%, list=2%, signal=9%</t>
  </si>
  <si>
    <t>GO:1903047</t>
  </si>
  <si>
    <t>mitotic cell cycle process</t>
  </si>
  <si>
    <t>tags=53%, list=18%, signal=50%</t>
  </si>
  <si>
    <t>SMC2/FLNA/RANBP1/MAP4/EIF4G1/KANK2/AURKA/HSPA1A</t>
  </si>
  <si>
    <t>GO:0045595</t>
  </si>
  <si>
    <t>regulation of cell differentiation</t>
  </si>
  <si>
    <t>tags=33%, list=34%, signal=26%</t>
  </si>
  <si>
    <t>CALR/EZH2/YBX1/COL1A1/SART1/FBN1</t>
  </si>
  <si>
    <t>GO:0016071</t>
  </si>
  <si>
    <t>mRNA metabolic process</t>
  </si>
  <si>
    <t>tags=9%, list=4%, signal=10%</t>
  </si>
  <si>
    <t>GO:0032502</t>
  </si>
  <si>
    <t>developmental process</t>
  </si>
  <si>
    <t>tags=24%, list=22%, signal=35%</t>
  </si>
  <si>
    <t>PTBP1/ATP6AP1/CENPU/KANK2/BSG/HSPB1/AURKA/JMJD8/PRSS21/ATP6AP2/HSPA1A/ACO1/ABCD1</t>
  </si>
  <si>
    <t>GO:0048856</t>
  </si>
  <si>
    <t>anatomical structure development</t>
  </si>
  <si>
    <t>tags=24%, list=22%, signal=33%</t>
  </si>
  <si>
    <t>PTBP1/ATP6AP1/CENPU/KANK2/BSG/HSPB1/AURKA/JMJD8/ATP6AP2/HSPA1A/ACO1/ABCD1</t>
  </si>
  <si>
    <t>GO:0030097</t>
  </si>
  <si>
    <t>hemopoiesis</t>
  </si>
  <si>
    <t>EZH2/RPS6/SART1/FBN1</t>
  </si>
  <si>
    <t>GO:0051252</t>
  </si>
  <si>
    <t>regulation of RNA metabolic process</t>
  </si>
  <si>
    <t>tags=13%, list=16%, signal=14%</t>
  </si>
  <si>
    <t>GO:0051276</t>
  </si>
  <si>
    <t>chromosome organization</t>
  </si>
  <si>
    <t>tags=50%, list=28%, signal=40%</t>
  </si>
  <si>
    <t>SMC2/FLNA/H1-4/SMC1B/HSPA1A</t>
  </si>
  <si>
    <t>ONTOLOGY</t>
  </si>
  <si>
    <t>GeneRatio</t>
  </si>
  <si>
    <t>BgRatio</t>
  </si>
  <si>
    <t>geneID</t>
  </si>
  <si>
    <t>Count</t>
  </si>
  <si>
    <t>experiment</t>
  </si>
  <si>
    <t>fold_enrich</t>
  </si>
  <si>
    <t>GO:0034975</t>
  </si>
  <si>
    <t>protein folding in endoplasmic reticulum</t>
  </si>
  <si>
    <t>11/20700</t>
  </si>
  <si>
    <t>P4HB/CALR</t>
  </si>
  <si>
    <t>GO:0006913</t>
  </si>
  <si>
    <t>nucleocytoplasmic transport</t>
  </si>
  <si>
    <t>328/20700</t>
  </si>
  <si>
    <t>LMNA/CALR/KPNA2/AHCTF1</t>
  </si>
  <si>
    <t>GO:0051169</t>
  </si>
  <si>
    <t>nuclear transport</t>
  </si>
  <si>
    <t>GO:0016363</t>
  </si>
  <si>
    <t>nuclear matrix</t>
  </si>
  <si>
    <t>127/20700</t>
  </si>
  <si>
    <t>ACTB/LMNA/AHCTF1</t>
  </si>
  <si>
    <t>GO:1903902</t>
  </si>
  <si>
    <t>positive regulation of viral life cycle</t>
  </si>
  <si>
    <t>24/20700</t>
  </si>
  <si>
    <t>P4HB/KPNA2</t>
  </si>
  <si>
    <t>GO:0034399</t>
  </si>
  <si>
    <t>nuclear periphery</t>
  </si>
  <si>
    <t>147/20700</t>
  </si>
  <si>
    <t>GO:0098687</t>
  </si>
  <si>
    <t>chromosomal region</t>
  </si>
  <si>
    <t>390/20700</t>
  </si>
  <si>
    <t>ACTB/PRKDC/CBX3/AHCTF1</t>
  </si>
  <si>
    <t>GO:0000779</t>
  </si>
  <si>
    <t>condensed chromosome, centromeric region</t>
  </si>
  <si>
    <t>170/20700</t>
  </si>
  <si>
    <t>ACTB/CBX3/AHCTF1</t>
  </si>
  <si>
    <t>GO:0005635</t>
  </si>
  <si>
    <t>nuclear envelope</t>
  </si>
  <si>
    <t>490/20700</t>
  </si>
  <si>
    <t>LMNA/CALR/CBX3/AHCTF1</t>
  </si>
  <si>
    <t>GO:1900026</t>
  </si>
  <si>
    <t>positive regulation of substrate adhesion-dependent cell spreading</t>
  </si>
  <si>
    <t>44/20700</t>
  </si>
  <si>
    <t>GO:0048738</t>
  </si>
  <si>
    <t>cardiac muscle tissue development</t>
  </si>
  <si>
    <t>243/20700</t>
  </si>
  <si>
    <t>LMNA/CALR/MYLK2</t>
  </si>
  <si>
    <t>GO:0000775</t>
  </si>
  <si>
    <t>chromosome, centromeric region</t>
  </si>
  <si>
    <t>249/20700</t>
  </si>
  <si>
    <t>GO:0014706</t>
  </si>
  <si>
    <t>striated muscle tissue development</t>
  </si>
  <si>
    <t>259/20700</t>
  </si>
  <si>
    <t>GO:1900024</t>
  </si>
  <si>
    <t>regulation of substrate adhesion-dependent cell spreading</t>
  </si>
  <si>
    <t>61/20700</t>
  </si>
  <si>
    <t>GO:0000793</t>
  </si>
  <si>
    <t>condensed chromosome</t>
  </si>
  <si>
    <t>270/20700</t>
  </si>
  <si>
    <t>GO:0048524</t>
  </si>
  <si>
    <t>positive regulation of viral process</t>
  </si>
  <si>
    <t>64/20700</t>
  </si>
  <si>
    <t>GO:0072659</t>
  </si>
  <si>
    <t>protein localization to plasma membrane</t>
  </si>
  <si>
    <t>285/20700</t>
  </si>
  <si>
    <t>ACTB/OPTN/VTI1B</t>
  </si>
  <si>
    <t>GO:0048193</t>
  </si>
  <si>
    <t>Golgi vesicle transport</t>
  </si>
  <si>
    <t>294/20700</t>
  </si>
  <si>
    <t>P4HB/OPTN/VTI1B</t>
  </si>
  <si>
    <t>GO:0051054</t>
  </si>
  <si>
    <t>positive regulation of DNA metabolic process</t>
  </si>
  <si>
    <t>303/20700</t>
  </si>
  <si>
    <t>ACTB/PRKDC/SSBP1</t>
  </si>
  <si>
    <t>GO:0034504</t>
  </si>
  <si>
    <t>protein localization to nucleus</t>
  </si>
  <si>
    <t>304/20700</t>
  </si>
  <si>
    <t>LMNA/CALR/KPNA2</t>
  </si>
  <si>
    <t>GO:0031965</t>
  </si>
  <si>
    <t>nuclear membrane</t>
  </si>
  <si>
    <t>308/20700</t>
  </si>
  <si>
    <t>LMNA/CBX3/AHCTF1</t>
  </si>
  <si>
    <t>GO:0016236</t>
  </si>
  <si>
    <t>macroautophagy</t>
  </si>
  <si>
    <t>322/20700</t>
  </si>
  <si>
    <t>CALR/OPTN/VTI1B</t>
  </si>
  <si>
    <t>GO:0031647</t>
  </si>
  <si>
    <t>regulation of protein stability</t>
  </si>
  <si>
    <t>LMNA/CALR/PRKDC</t>
  </si>
  <si>
    <t>GO:0006310</t>
  </si>
  <si>
    <t>DNA recombination</t>
  </si>
  <si>
    <t>332/20700</t>
  </si>
  <si>
    <t>ACTB/KPNA2/PRKDC</t>
  </si>
  <si>
    <t>GO:2000781</t>
  </si>
  <si>
    <t>positive regulation of double-strand break repair</t>
  </si>
  <si>
    <t>86/20700</t>
  </si>
  <si>
    <t>ACTB/PRKDC</t>
  </si>
  <si>
    <t>GO:1990778</t>
  </si>
  <si>
    <t>protein localization to cell periphery</t>
  </si>
  <si>
    <t>345/20700</t>
  </si>
  <si>
    <t>GO:0061629</t>
  </si>
  <si>
    <t>RNA polymerase II-specific DNA-binding transcription factor binding</t>
  </si>
  <si>
    <t>348/20700</t>
  </si>
  <si>
    <t>ACTB/CALR/PRKDC</t>
  </si>
  <si>
    <t>GO:0061912</t>
  </si>
  <si>
    <t>selective autophagy</t>
  </si>
  <si>
    <t>93/20700</t>
  </si>
  <si>
    <t>CALR/OPTN</t>
  </si>
  <si>
    <t>GO:0031507</t>
  </si>
  <si>
    <t>heterochromatin formation</t>
  </si>
  <si>
    <t>96/20700</t>
  </si>
  <si>
    <t>LMNA/CBX3</t>
  </si>
  <si>
    <t>GO:0042147</t>
  </si>
  <si>
    <t>retrograde transport, endosome to Golgi</t>
  </si>
  <si>
    <t>97/20700</t>
  </si>
  <si>
    <t>UBE2O/VTI1B</t>
  </si>
  <si>
    <t>GO:0034446</t>
  </si>
  <si>
    <t>substrate adhesion-dependent cell spreading</t>
  </si>
  <si>
    <t>100/20700</t>
  </si>
  <si>
    <t>GO:0006892</t>
  </si>
  <si>
    <t>post-Golgi vesicle-mediated transport</t>
  </si>
  <si>
    <t>102/20700</t>
  </si>
  <si>
    <t>OPTN/VTI1B</t>
  </si>
  <si>
    <t>GO:0055038</t>
  </si>
  <si>
    <t>recycling endosome membrane</t>
  </si>
  <si>
    <t>GO:1903076</t>
  </si>
  <si>
    <t>regulation of protein localization to plasma membrane</t>
  </si>
  <si>
    <t>103/20700</t>
  </si>
  <si>
    <t>ACTB/VTI1B</t>
  </si>
  <si>
    <t>GO:0070828</t>
  </si>
  <si>
    <t>heterochromatin organization</t>
  </si>
  <si>
    <t>105/20700</t>
  </si>
  <si>
    <t>GO:0090398</t>
  </si>
  <si>
    <t>cellular senescence</t>
  </si>
  <si>
    <t>108/20700</t>
  </si>
  <si>
    <t>LMNA/CALR</t>
  </si>
  <si>
    <t>GO:0018107</t>
  </si>
  <si>
    <t>peptidyl-threonine phosphorylation</t>
  </si>
  <si>
    <t>109/20700</t>
  </si>
  <si>
    <t>PRKDC/MYLK2</t>
  </si>
  <si>
    <t>GO:0045814</t>
  </si>
  <si>
    <t>negative regulation of gene expression, epigenetic</t>
  </si>
  <si>
    <t>GO:0090734</t>
  </si>
  <si>
    <t>site of DNA damage</t>
  </si>
  <si>
    <t>110/20700</t>
  </si>
  <si>
    <t>GO:0005200</t>
  </si>
  <si>
    <t>structural constituent of cytoskeleton</t>
  </si>
  <si>
    <t>111/20700</t>
  </si>
  <si>
    <t>ACTB/LMNA</t>
  </si>
  <si>
    <t>GO:0006338</t>
  </si>
  <si>
    <t>chromatin remodeling</t>
  </si>
  <si>
    <t>402/20700</t>
  </si>
  <si>
    <t>ACTB/LMNA/CBX3</t>
  </si>
  <si>
    <t>GO:0018210</t>
  </si>
  <si>
    <t>peptidyl-threonine modification</t>
  </si>
  <si>
    <t>119/20700</t>
  </si>
  <si>
    <t>422/20700</t>
  </si>
  <si>
    <t>ACTB/P4HB/CALR</t>
  </si>
  <si>
    <t>GO:0060537</t>
  </si>
  <si>
    <t>muscle tissue development</t>
  </si>
  <si>
    <t>426/20700</t>
  </si>
  <si>
    <t>GO:0010811</t>
  </si>
  <si>
    <t>positive regulation of cell-substrate adhesion</t>
  </si>
  <si>
    <t>125/20700</t>
  </si>
  <si>
    <t>432/20700</t>
  </si>
  <si>
    <t>GO:0140534</t>
  </si>
  <si>
    <t>endoplasmic reticulum protein-containing complex</t>
  </si>
  <si>
    <t>126/20700</t>
  </si>
  <si>
    <t>GO:0055007</t>
  </si>
  <si>
    <t>cardiac muscle cell differentiation</t>
  </si>
  <si>
    <t>GO:1904375</t>
  </si>
  <si>
    <t>regulation of protein localization to cell periphery</t>
  </si>
  <si>
    <t>128/20700</t>
  </si>
  <si>
    <t>GO:0045621</t>
  </si>
  <si>
    <t>positive regulation of lymphocyte differentiation</t>
  </si>
  <si>
    <t>130/20700</t>
  </si>
  <si>
    <t>GO:0045739</t>
  </si>
  <si>
    <t>positive regulation of DNA repair</t>
  </si>
  <si>
    <t>GO:0005793</t>
  </si>
  <si>
    <t>endoplasmic reticulum-Golgi intermediate compartment</t>
  </si>
  <si>
    <t>132/20700</t>
  </si>
  <si>
    <t>GO:2000779</t>
  </si>
  <si>
    <t>regulation of double-strand break repair</t>
  </si>
  <si>
    <t>133/20700</t>
  </si>
  <si>
    <t>GO:0000018</t>
  </si>
  <si>
    <t>regulation of DNA recombination</t>
  </si>
  <si>
    <t>134/20700</t>
  </si>
  <si>
    <t>ACTB/KPNA2</t>
  </si>
  <si>
    <t>GO:0006997</t>
  </si>
  <si>
    <t>nucleus organization</t>
  </si>
  <si>
    <t>143/20700</t>
  </si>
  <si>
    <t>LMNA/AHCTF1</t>
  </si>
  <si>
    <t>GO:1903900</t>
  </si>
  <si>
    <t>regulation of viral life cycle</t>
  </si>
  <si>
    <t>GO:0140297</t>
  </si>
  <si>
    <t>DNA-binding transcription factor binding</t>
  </si>
  <si>
    <t>478/20700</t>
  </si>
  <si>
    <t>GO:0045785</t>
  </si>
  <si>
    <t>positive regulation of cell adhesion</t>
  </si>
  <si>
    <t>482/20700</t>
  </si>
  <si>
    <t>GO:0071456</t>
  </si>
  <si>
    <t>cellular response to hypoxia</t>
  </si>
  <si>
    <t>149/20700</t>
  </si>
  <si>
    <t>LMNA/P4HB</t>
  </si>
  <si>
    <t>GO:0005178</t>
  </si>
  <si>
    <t>integrin binding</t>
  </si>
  <si>
    <t>151/20700</t>
  </si>
  <si>
    <t>GO:0010821</t>
  </si>
  <si>
    <t>regulation of mitochondrion organization</t>
  </si>
  <si>
    <t>LMNA/SSBP1</t>
  </si>
  <si>
    <t>GO:0007030</t>
  </si>
  <si>
    <t>Golgi organization</t>
  </si>
  <si>
    <t>157/20700</t>
  </si>
  <si>
    <t>GO:0036294</t>
  </si>
  <si>
    <t>cellular response to decreased oxygen levels</t>
  </si>
  <si>
    <t>GO:0000776</t>
  </si>
  <si>
    <t>kinetochore</t>
  </si>
  <si>
    <t>159/20700</t>
  </si>
  <si>
    <t>ACTB/AHCTF1</t>
  </si>
  <si>
    <t>GO:0035051</t>
  </si>
  <si>
    <t>cardiocyte differentiation</t>
  </si>
  <si>
    <t>161/20700</t>
  </si>
  <si>
    <t>GO:0006606</t>
  </si>
  <si>
    <t>protein import into nucleus</t>
  </si>
  <si>
    <t>163/20700</t>
  </si>
  <si>
    <t>LMNA/KPNA2</t>
  </si>
  <si>
    <t>GO:0050792</t>
  </si>
  <si>
    <t>regulation of viral process</t>
  </si>
  <si>
    <t>165/20700</t>
  </si>
  <si>
    <t>GO:2001022</t>
  </si>
  <si>
    <t>positive regulation of response to DNA damage stimulus</t>
  </si>
  <si>
    <t>167/20700</t>
  </si>
  <si>
    <t>GO:0051170</t>
  </si>
  <si>
    <t>import into nucleus</t>
  </si>
  <si>
    <t>168/20700</t>
  </si>
  <si>
    <t>GO:0000781</t>
  </si>
  <si>
    <t>chromosome, telomeric region</t>
  </si>
  <si>
    <t>169/20700</t>
  </si>
  <si>
    <t>PRKDC/CBX3</t>
  </si>
  <si>
    <t>GO:0071453</t>
  </si>
  <si>
    <t>cellular response to oxygen levels</t>
  </si>
  <si>
    <t>172/20700</t>
  </si>
  <si>
    <t>GO:0016717</t>
  </si>
  <si>
    <t>oxidoreductase activity, acting on paired donors, with oxidation of a pair of donors resulting in the reduction of molecular oxygen to two molecules of water</t>
  </si>
  <si>
    <t>10/20700</t>
  </si>
  <si>
    <t>GO:0018401</t>
  </si>
  <si>
    <t>peptidyl-proline hydroxylation to 4-hydroxy-L-proline</t>
  </si>
  <si>
    <t>GO:0030957</t>
  </si>
  <si>
    <t>Tat protein binding</t>
  </si>
  <si>
    <t>GO:0036109</t>
  </si>
  <si>
    <t>alpha-linolenic acid metabolic process</t>
  </si>
  <si>
    <t>GO:0036124</t>
  </si>
  <si>
    <t>histone H3-K9 trimethylation</t>
  </si>
  <si>
    <t>GO:0042564</t>
  </si>
  <si>
    <t>NLS-dependent protein nuclear import complex</t>
  </si>
  <si>
    <t>GO:0055015</t>
  </si>
  <si>
    <t>ventricular cardiac muscle cell development</t>
  </si>
  <si>
    <t>GO:0090161</t>
  </si>
  <si>
    <t>Golgi ribbon formation</t>
  </si>
  <si>
    <t>GO:0098779</t>
  </si>
  <si>
    <t>positive regulation of mitophagy in response to mitochondrial depolarization</t>
  </si>
  <si>
    <t>GO:0099571</t>
  </si>
  <si>
    <t>postsynaptic cytoskeleton</t>
  </si>
  <si>
    <t>GO:0140092</t>
  </si>
  <si>
    <t>bBAF complex</t>
  </si>
  <si>
    <t>GO:2000510</t>
  </si>
  <si>
    <t>positive regulation of dendritic cell chemotaxis</t>
  </si>
  <si>
    <t>GO:0140030</t>
  </si>
  <si>
    <t>modification-dependent protein binding</t>
  </si>
  <si>
    <t>175/20700</t>
  </si>
  <si>
    <t>CBX3/OPTN</t>
  </si>
  <si>
    <t>GO:1905475</t>
  </si>
  <si>
    <t>regulation of protein localization to membrane</t>
  </si>
  <si>
    <t>GO:0016482</t>
  </si>
  <si>
    <t>cytosolic transport</t>
  </si>
  <si>
    <t>177/20700</t>
  </si>
  <si>
    <t>GO:0016705</t>
  </si>
  <si>
    <t>oxidoreductase activity, acting on paired donors, with incorporation or reduction of molecular oxygen</t>
  </si>
  <si>
    <t>FADS1/P4HB</t>
  </si>
  <si>
    <t>GO:0005347</t>
  </si>
  <si>
    <t>ATP transmembrane transporter activity</t>
  </si>
  <si>
    <t>GO:0014745</t>
  </si>
  <si>
    <t>negative regulation of muscle adaptation</t>
  </si>
  <si>
    <t>GO:0016670</t>
  </si>
  <si>
    <t>oxidoreductase activity, acting on a sulfur group of donors, oxygen as acceptor</t>
  </si>
  <si>
    <t>GO:0034511</t>
  </si>
  <si>
    <t>U3 snoRNA binding</t>
  </si>
  <si>
    <t>PRKDC</t>
  </si>
  <si>
    <t>GO:0034663</t>
  </si>
  <si>
    <t>endoplasmic reticulum chaperone complex</t>
  </si>
  <si>
    <t>GO:0075733</t>
  </si>
  <si>
    <t>intracellular transport of virus</t>
  </si>
  <si>
    <t>GO:0098974</t>
  </si>
  <si>
    <t>postsynaptic actin cytoskeleton organization</t>
  </si>
  <si>
    <t>GO:1902107</t>
  </si>
  <si>
    <t>positive regulation of leukocyte differentiation</t>
  </si>
  <si>
    <t>184/20700</t>
  </si>
  <si>
    <t>GO:1903708</t>
  </si>
  <si>
    <t>positive regulation of hemopoiesis</t>
  </si>
  <si>
    <t>GO:2000045</t>
  </si>
  <si>
    <t>regulation of G1/S transition of mitotic cell cycle</t>
  </si>
  <si>
    <t>186/20700</t>
  </si>
  <si>
    <t>GO:0040029</t>
  </si>
  <si>
    <t>epigenetic regulation of gene expression</t>
  </si>
  <si>
    <t>188/20700</t>
  </si>
  <si>
    <t>GO:0002327</t>
  </si>
  <si>
    <t>immature B cell differentiation</t>
  </si>
  <si>
    <t>12/20700</t>
  </si>
  <si>
    <t>GO:0002328</t>
  </si>
  <si>
    <t>pro-B cell differentiation</t>
  </si>
  <si>
    <t>GO:0005652</t>
  </si>
  <si>
    <t>nuclear lamina</t>
  </si>
  <si>
    <t>GO:0015866</t>
  </si>
  <si>
    <t>ADP transport</t>
  </si>
  <si>
    <t>GO:0016423</t>
  </si>
  <si>
    <t>tRNA (guanine) methyltransferase activity</t>
  </si>
  <si>
    <t>GO:0031074</t>
  </si>
  <si>
    <t>nucleocytoplasmic transport complex</t>
  </si>
  <si>
    <t>GO:0031543</t>
  </si>
  <si>
    <t>peptidyl-proline dioxygenase activity</t>
  </si>
  <si>
    <t>GO:0051095</t>
  </si>
  <si>
    <t>regulation of helicase activity</t>
  </si>
  <si>
    <t>GO:0071257</t>
  </si>
  <si>
    <t>cellular response to electrical stimulus</t>
  </si>
  <si>
    <t>GO:0090435</t>
  </si>
  <si>
    <t>protein localization to nuclear envelope</t>
  </si>
  <si>
    <t>GO:2000508</t>
  </si>
  <si>
    <t>regulation of dendritic cell chemotaxis</t>
  </si>
  <si>
    <t>GO:0005677</t>
  </si>
  <si>
    <t>chromatin silencing complex</t>
  </si>
  <si>
    <t>13/20700</t>
  </si>
  <si>
    <t>GO:0006264</t>
  </si>
  <si>
    <t>mitochondrial DNA replication</t>
  </si>
  <si>
    <t>GO:0034333</t>
  </si>
  <si>
    <t>adherens junction assembly</t>
  </si>
  <si>
    <t>GO:0042921</t>
  </si>
  <si>
    <t>glucocorticoid receptor signaling pathway</t>
  </si>
  <si>
    <t>GO:0044194</t>
  </si>
  <si>
    <t>cytolytic granule</t>
  </si>
  <si>
    <t>GO:0050998</t>
  </si>
  <si>
    <t>nitric-oxide synthase binding</t>
  </si>
  <si>
    <t>GO:0098792</t>
  </si>
  <si>
    <t>xenophagy</t>
  </si>
  <si>
    <t>GO:2000105</t>
  </si>
  <si>
    <t>positive regulation of DNA-templated DNA replication</t>
  </si>
  <si>
    <t>GO:0055037</t>
  </si>
  <si>
    <t>recycling endosome</t>
  </si>
  <si>
    <t>200/20700</t>
  </si>
  <si>
    <t>GO:0071248</t>
  </si>
  <si>
    <t>cellular response to metal ion</t>
  </si>
  <si>
    <t>CALR/SLC25A24</t>
  </si>
  <si>
    <t>GO:0030027</t>
  </si>
  <si>
    <t>lamellipodium</t>
  </si>
  <si>
    <t>202/20700</t>
  </si>
  <si>
    <t>ACTB/P4HB</t>
  </si>
  <si>
    <t>GO:1902075</t>
  </si>
  <si>
    <t>cellular response to salt</t>
  </si>
  <si>
    <t>204/20700</t>
  </si>
  <si>
    <t>GO:0006999</t>
  </si>
  <si>
    <t>nuclear pore organization</t>
  </si>
  <si>
    <t>14/20700</t>
  </si>
  <si>
    <t>GO:0030049</t>
  </si>
  <si>
    <t>muscle filament sliding</t>
  </si>
  <si>
    <t>GO:0031958</t>
  </si>
  <si>
    <t>corticosteroid receptor signaling pathway</t>
  </si>
  <si>
    <t>GO:0035060</t>
  </si>
  <si>
    <t>brahma complex</t>
  </si>
  <si>
    <t>GO:0046598</t>
  </si>
  <si>
    <t>positive regulation of viral entry into host cell</t>
  </si>
  <si>
    <t>GO:0055012</t>
  </si>
  <si>
    <t>ventricular cardiac muscle cell differentiation</t>
  </si>
  <si>
    <t>GO:0071285</t>
  </si>
  <si>
    <t>cellular response to lithium ion</t>
  </si>
  <si>
    <t>GO:0071564</t>
  </si>
  <si>
    <t>npBAF complex</t>
  </si>
  <si>
    <t>GO:0075294</t>
  </si>
  <si>
    <t>positive regulation by symbiont of entry into host</t>
  </si>
  <si>
    <t>GO:0099188</t>
  </si>
  <si>
    <t>postsynaptic cytoskeleton organization</t>
  </si>
  <si>
    <t>GO:0140288</t>
  </si>
  <si>
    <t>GBAF complex</t>
  </si>
  <si>
    <t>GO:1904925</t>
  </si>
  <si>
    <t>positive regulation of autophagy of mitochondrion in response to mitochondrial depolarization</t>
  </si>
  <si>
    <t>GO:2001034</t>
  </si>
  <si>
    <t>positive regulation of double-strand break repair via nonhomologous end joining</t>
  </si>
  <si>
    <t>GO:0045619</t>
  </si>
  <si>
    <t>regulation of lymphocyte differentiation</t>
  </si>
  <si>
    <t>212/20700</t>
  </si>
  <si>
    <t>GO:0015867</t>
  </si>
  <si>
    <t>ATP transport</t>
  </si>
  <si>
    <t>15/20700</t>
  </si>
  <si>
    <t>GO:0016586</t>
  </si>
  <si>
    <t>RSC-type complex</t>
  </si>
  <si>
    <t>GO:0019511</t>
  </si>
  <si>
    <t>peptidyl-proline hydroxylation</t>
  </si>
  <si>
    <t>GO:0045176</t>
  </si>
  <si>
    <t>apical protein localization</t>
  </si>
  <si>
    <t>GO:0051570</t>
  </si>
  <si>
    <t>regulation of histone H3-K9 methylation</t>
  </si>
  <si>
    <t>GO:0098760</t>
  </si>
  <si>
    <t>response to interleukin-7</t>
  </si>
  <si>
    <t>GO:0098761</t>
  </si>
  <si>
    <t>cellular response to interleukin-7</t>
  </si>
  <si>
    <t>GO:1901142</t>
  </si>
  <si>
    <t>insulin metabolic process</t>
  </si>
  <si>
    <t>GO:1904923</t>
  </si>
  <si>
    <t>regulation of autophagy of mitochondrion in response to mitochondrial depolarization</t>
  </si>
  <si>
    <t>GO:1990226</t>
  </si>
  <si>
    <t>histone methyltransferase binding</t>
  </si>
  <si>
    <t>GO:0006282</t>
  </si>
  <si>
    <t>regulation of DNA repair</t>
  </si>
  <si>
    <t>214/20700</t>
  </si>
  <si>
    <t>GO:1902806</t>
  </si>
  <si>
    <t>regulation of cell cycle G1/S phase transition</t>
  </si>
  <si>
    <t>220/20700</t>
  </si>
  <si>
    <t>GO:0017081</t>
  </si>
  <si>
    <t>chloride channel regulator activity</t>
  </si>
  <si>
    <t>16/20700</t>
  </si>
  <si>
    <t>GO:0033275</t>
  </si>
  <si>
    <t>actin-myosin filament sliding</t>
  </si>
  <si>
    <t>GO:0048385</t>
  </si>
  <si>
    <t>regulation of retinoic acid receptor signaling pathway</t>
  </si>
  <si>
    <t>GO:0071565</t>
  </si>
  <si>
    <t>nBAF complex</t>
  </si>
  <si>
    <t>GO:0015931</t>
  </si>
  <si>
    <t>nucleobase-containing compound transport</t>
  </si>
  <si>
    <t>221/20700</t>
  </si>
  <si>
    <t>SLC25A24/AHCTF1</t>
  </si>
  <si>
    <t>GO:0010810</t>
  </si>
  <si>
    <t>regulation of cell-substrate adhesion</t>
  </si>
  <si>
    <t>222/20700</t>
  </si>
  <si>
    <t>GO:0032993</t>
  </si>
  <si>
    <t>protein-DNA complex</t>
  </si>
  <si>
    <t>225/20700</t>
  </si>
  <si>
    <t>GO:0007163</t>
  </si>
  <si>
    <t>establishment or maintenance of cell polarity</t>
  </si>
  <si>
    <t>226/20700</t>
  </si>
  <si>
    <t>GO:0033151</t>
  </si>
  <si>
    <t>V(D)J recombination</t>
  </si>
  <si>
    <t>17/20700</t>
  </si>
  <si>
    <t>GO:1901163</t>
  </si>
  <si>
    <t>regulation of trophoblast cell migration</t>
  </si>
  <si>
    <t>GO:1902036</t>
  </si>
  <si>
    <t>regulation of hematopoietic stem cell differentiation</t>
  </si>
  <si>
    <t>GO:0071241</t>
  </si>
  <si>
    <t>cellular response to inorganic substance</t>
  </si>
  <si>
    <t>231/20700</t>
  </si>
  <si>
    <t>GO:0003756</t>
  </si>
  <si>
    <t>protein disulfide isomerase activity</t>
  </si>
  <si>
    <t>18/20700</t>
  </si>
  <si>
    <t>GO:0005346</t>
  </si>
  <si>
    <t>purine ribonucleotide transmembrane transporter activity</t>
  </si>
  <si>
    <t>GO:0010612</t>
  </si>
  <si>
    <t>regulation of cardiac muscle adaptation</t>
  </si>
  <si>
    <t>GO:0016864</t>
  </si>
  <si>
    <t>intramolecular oxidoreductase activity, transposing S-S bonds</t>
  </si>
  <si>
    <t>GO:0035234</t>
  </si>
  <si>
    <t>ectopic germ cell programmed cell death</t>
  </si>
  <si>
    <t>GO:0061450</t>
  </si>
  <si>
    <t>trophoblast cell migration</t>
  </si>
  <si>
    <t>GO:0090493</t>
  </si>
  <si>
    <t>catecholamine uptake</t>
  </si>
  <si>
    <t>GO:1903242</t>
  </si>
  <si>
    <t>regulation of cardiac muscle hypertrophy in response to stress</t>
  </si>
  <si>
    <t>GO:0000028</t>
  </si>
  <si>
    <t>ribosomal small subunit assembly</t>
  </si>
  <si>
    <t>19/20700</t>
  </si>
  <si>
    <t>GO:0044305</t>
  </si>
  <si>
    <t>calyx of Held</t>
  </si>
  <si>
    <t>GO:0061608</t>
  </si>
  <si>
    <t>nuclear import signal receptor activity</t>
  </si>
  <si>
    <t>GO:1900242</t>
  </si>
  <si>
    <t>regulation of synaptic vesicle endocytosis</t>
  </si>
  <si>
    <t>GO:0002396</t>
  </si>
  <si>
    <t>MHC protein complex assembly</t>
  </si>
  <si>
    <t>20/20700</t>
  </si>
  <si>
    <t>GO:0002501</t>
  </si>
  <si>
    <t>peptide antigen assembly with MHC protein complex</t>
  </si>
  <si>
    <t>GO:0006607</t>
  </si>
  <si>
    <t>NLS-bearing protein import into nucleus</t>
  </si>
  <si>
    <t>GO:0006896</t>
  </si>
  <si>
    <t>Golgi to vacuole transport</t>
  </si>
  <si>
    <t>GO:0046931</t>
  </si>
  <si>
    <t>pore complex assembly</t>
  </si>
  <si>
    <t>GO:0016197</t>
  </si>
  <si>
    <t>endosomal transport</t>
  </si>
  <si>
    <t>248/20700</t>
  </si>
  <si>
    <t>GO:0033044</t>
  </si>
  <si>
    <t>regulation of chromosome organization</t>
  </si>
  <si>
    <t>250/20700</t>
  </si>
  <si>
    <t>ACTB/SSBP1</t>
  </si>
  <si>
    <t>GO:0000082</t>
  </si>
  <si>
    <t>G1/S transition of mitotic cell cycle</t>
  </si>
  <si>
    <t>251/20700</t>
  </si>
  <si>
    <t>GO:0090257</t>
  </si>
  <si>
    <t>regulation of muscle system process</t>
  </si>
  <si>
    <t>254/20700</t>
  </si>
  <si>
    <t>LMNA/MYLK2</t>
  </si>
  <si>
    <t>GO:0000295</t>
  </si>
  <si>
    <t>adenine nucleotide transmembrane transporter activity</t>
  </si>
  <si>
    <t>21/20700</t>
  </si>
  <si>
    <t>GO:0001846</t>
  </si>
  <si>
    <t>opsonin binding</t>
  </si>
  <si>
    <t>GO:0006268</t>
  </si>
  <si>
    <t>DNA unwinding involved in DNA replication</t>
  </si>
  <si>
    <t>GO:0043651</t>
  </si>
  <si>
    <t>linoleic acid metabolic process</t>
  </si>
  <si>
    <t>GO:0070584</t>
  </si>
  <si>
    <t>mitochondrion morphogenesis</t>
  </si>
  <si>
    <t>GO:0090201</t>
  </si>
  <si>
    <t>negative regulation of release of cytochrome c from mitochondria</t>
  </si>
  <si>
    <t>GO:0098780</t>
  </si>
  <si>
    <t>response to mitochondrial depolarisation</t>
  </si>
  <si>
    <t>GO:0099186</t>
  </si>
  <si>
    <t>structural constituent of postsynapse</t>
  </si>
  <si>
    <t>GO:0150105</t>
  </si>
  <si>
    <t>protein localization to cell-cell junction</t>
  </si>
  <si>
    <t>GO:0034976</t>
  </si>
  <si>
    <t>response to endoplasmic reticulum stress</t>
  </si>
  <si>
    <t>GO:0001919</t>
  </si>
  <si>
    <t>regulation of receptor recycling</t>
  </si>
  <si>
    <t>22/20700</t>
  </si>
  <si>
    <t>GO:0015874</t>
  </si>
  <si>
    <t>norepinephrine transport</t>
  </si>
  <si>
    <t>GO:0030220</t>
  </si>
  <si>
    <t>platelet formation</t>
  </si>
  <si>
    <t>GO:0032042</t>
  </si>
  <si>
    <t>mitochondrial DNA metabolic process</t>
  </si>
  <si>
    <t>GO:0051567</t>
  </si>
  <si>
    <t>histone H3-K9 methylation</t>
  </si>
  <si>
    <t>GO:1990391</t>
  </si>
  <si>
    <t>DNA repair complex</t>
  </si>
  <si>
    <t>GO:0043968</t>
  </si>
  <si>
    <t>histone H2A acetylation</t>
  </si>
  <si>
    <t>23/20700</t>
  </si>
  <si>
    <t>GO:0046794</t>
  </si>
  <si>
    <t>transport of virus</t>
  </si>
  <si>
    <t>GO:0071682</t>
  </si>
  <si>
    <t>endocytic vesicle lumen</t>
  </si>
  <si>
    <t>GO:0002320</t>
  </si>
  <si>
    <t>lymphoid progenitor cell differentiation</t>
  </si>
  <si>
    <t>GO:0007097</t>
  </si>
  <si>
    <t>nuclear migration</t>
  </si>
  <si>
    <t>GO:0015216</t>
  </si>
  <si>
    <t>purine nucleotide transmembrane transporter activity</t>
  </si>
  <si>
    <t>GO:0036344</t>
  </si>
  <si>
    <t>platelet morphogenesis</t>
  </si>
  <si>
    <t>GO:0070530</t>
  </si>
  <si>
    <t>K63-linked polyubiquitin modification-dependent protein binding</t>
  </si>
  <si>
    <t>GO:0010226</t>
  </si>
  <si>
    <t>response to lithium ion</t>
  </si>
  <si>
    <t>25/20700</t>
  </si>
  <si>
    <t>GO:0010623</t>
  </si>
  <si>
    <t>programmed cell death involved in cell development</t>
  </si>
  <si>
    <t>GO:0044322</t>
  </si>
  <si>
    <t>endoplasmic reticulum quality control compartment</t>
  </si>
  <si>
    <t>GO:0044843</t>
  </si>
  <si>
    <t>cell cycle G1/S phase transition</t>
  </si>
  <si>
    <t>281/20700</t>
  </si>
  <si>
    <t>GO:0001848</t>
  </si>
  <si>
    <t>complement binding</t>
  </si>
  <si>
    <t>26/20700</t>
  </si>
  <si>
    <t>GO:0002407</t>
  </si>
  <si>
    <t>dendritic cell chemotaxis</t>
  </si>
  <si>
    <t>GO:0007274</t>
  </si>
  <si>
    <t>neuromuscular synaptic transmission</t>
  </si>
  <si>
    <t>GO:0008139</t>
  </si>
  <si>
    <t>nuclear localization sequence binding</t>
  </si>
  <si>
    <t>GO:0050681</t>
  </si>
  <si>
    <t>nuclear androgen receptor binding</t>
  </si>
  <si>
    <t>GO:0098918</t>
  </si>
  <si>
    <t>structural constituent of synapse</t>
  </si>
  <si>
    <t>GO:1903421</t>
  </si>
  <si>
    <t>regulation of synaptic vesicle recycling</t>
  </si>
  <si>
    <t>GO:0034599</t>
  </si>
  <si>
    <t>cellular response to oxidative stress</t>
  </si>
  <si>
    <t>290/20700</t>
  </si>
  <si>
    <t>P4HB/SLC25A24</t>
  </si>
  <si>
    <t>GO:0004683</t>
  </si>
  <si>
    <t>calmodulin-dependent protein kinase activity</t>
  </si>
  <si>
    <t>27/20700</t>
  </si>
  <si>
    <t>GO:0018126</t>
  </si>
  <si>
    <t>protein hydroxylation</t>
  </si>
  <si>
    <t>GO:2001032</t>
  </si>
  <si>
    <t>regulation of double-strand break repair via nonhomologous end joining</t>
  </si>
  <si>
    <t>GO:0001666</t>
  </si>
  <si>
    <t>response to hypoxia</t>
  </si>
  <si>
    <t>293/20700</t>
  </si>
  <si>
    <t>GO:0015215</t>
  </si>
  <si>
    <t>nucleotide transmembrane transporter activity</t>
  </si>
  <si>
    <t>28/20700</t>
  </si>
  <si>
    <t>GO:0042759</t>
  </si>
  <si>
    <t>long-chain fatty acid biosynthetic process</t>
  </si>
  <si>
    <t>GO:0051647</t>
  </si>
  <si>
    <t>nucleus localization</t>
  </si>
  <si>
    <t>GO:2000819</t>
  </si>
  <si>
    <t>regulation of nucleotide-excision repair</t>
  </si>
  <si>
    <t>GO:0051146</t>
  </si>
  <si>
    <t>striated muscle cell differentiation</t>
  </si>
  <si>
    <t>297/20700</t>
  </si>
  <si>
    <t>GO:0030217</t>
  </si>
  <si>
    <t>T cell differentiation</t>
  </si>
  <si>
    <t>300/20700</t>
  </si>
  <si>
    <t>GO:0097193</t>
  </si>
  <si>
    <t>intrinsic apoptotic signaling pathway</t>
  </si>
  <si>
    <t>301/20700</t>
  </si>
  <si>
    <t>P4HB/PRKDC</t>
  </si>
  <si>
    <t>GO:0015868</t>
  </si>
  <si>
    <t>purine ribonucleotide transport</t>
  </si>
  <si>
    <t>29/20700</t>
  </si>
  <si>
    <t>GO:0031571</t>
  </si>
  <si>
    <t>mitotic G1 DNA damage checkpoint signaling</t>
  </si>
  <si>
    <t>GO:0044819</t>
  </si>
  <si>
    <t>mitotic G1/S transition checkpoint signaling</t>
  </si>
  <si>
    <t>GO:0061647</t>
  </si>
  <si>
    <t>histone H3-K9 modification</t>
  </si>
  <si>
    <t>GO:0098553</t>
  </si>
  <si>
    <t>lumenal side of endoplasmic reticulum membrane</t>
  </si>
  <si>
    <t>GO:1902175</t>
  </si>
  <si>
    <t>regulation of oxidative stress-induced intrinsic apoptotic signaling pathway</t>
  </si>
  <si>
    <t>GO:0006302</t>
  </si>
  <si>
    <t>double-strand break repair</t>
  </si>
  <si>
    <t>GO:0048511</t>
  </si>
  <si>
    <t>rhythmic process</t>
  </si>
  <si>
    <t>GO:0036293</t>
  </si>
  <si>
    <t>response to decreased oxygen levels</t>
  </si>
  <si>
    <t>306/20700</t>
  </si>
  <si>
    <t>GO:0000002</t>
  </si>
  <si>
    <t>mitochondrial genome maintenance</t>
  </si>
  <si>
    <t>30/20700</t>
  </si>
  <si>
    <t>GO:0002360</t>
  </si>
  <si>
    <t>T cell lineage commitment</t>
  </si>
  <si>
    <t>GO:0005721</t>
  </si>
  <si>
    <t>pericentric heterochromatin</t>
  </si>
  <si>
    <t>GO:0016514</t>
  </si>
  <si>
    <t>SWI/SNF complex</t>
  </si>
  <si>
    <t>GO:0034067</t>
  </si>
  <si>
    <t>protein localization to Golgi apparatus</t>
  </si>
  <si>
    <t>GO:0035267</t>
  </si>
  <si>
    <t>NuA4 histone acetyltransferase complex</t>
  </si>
  <si>
    <t>GO:0043189</t>
  </si>
  <si>
    <t>H4/H2A histone acetyltransferase complex</t>
  </si>
  <si>
    <t>GO:0140142</t>
  </si>
  <si>
    <t>nucleocytoplasmic carrier activity</t>
  </si>
  <si>
    <t>GO:2001020</t>
  </si>
  <si>
    <t>regulation of response to DNA damage stimulus</t>
  </si>
  <si>
    <t>311/20700</t>
  </si>
  <si>
    <t>312/20700</t>
  </si>
  <si>
    <t>GO:0003299</t>
  </si>
  <si>
    <t>muscle hypertrophy in response to stress</t>
  </si>
  <si>
    <t>31/20700</t>
  </si>
  <si>
    <t>GO:0010464</t>
  </si>
  <si>
    <t>regulation of mesenchymal cell proliferation</t>
  </si>
  <si>
    <t>GO:0014887</t>
  </si>
  <si>
    <t>cardiac muscle adaptation</t>
  </si>
  <si>
    <t>GO:0014898</t>
  </si>
  <si>
    <t>cardiac muscle hypertrophy in response to stress</t>
  </si>
  <si>
    <t>GO:0042277</t>
  </si>
  <si>
    <t>peptide binding</t>
  </si>
  <si>
    <t>317/20700</t>
  </si>
  <si>
    <t>CALR/KPNA2</t>
  </si>
  <si>
    <t>GO:0005790</t>
  </si>
  <si>
    <t>smooth endoplasmic reticulum</t>
  </si>
  <si>
    <t>32/20700</t>
  </si>
  <si>
    <t>GO:0051503</t>
  </si>
  <si>
    <t>adenine nucleotide transport</t>
  </si>
  <si>
    <t>GO:1902105</t>
  </si>
  <si>
    <t>regulation of leukocyte differentiation</t>
  </si>
  <si>
    <t>319/20700</t>
  </si>
  <si>
    <t>GO:0019058</t>
  </si>
  <si>
    <t>viral life cycle</t>
  </si>
  <si>
    <t>320/20700</t>
  </si>
  <si>
    <t>GO:0043414</t>
  </si>
  <si>
    <t>macromolecule methylation</t>
  </si>
  <si>
    <t>LMNA/THUMPD3</t>
  </si>
  <si>
    <t>GO:0008175</t>
  </si>
  <si>
    <t>tRNA methyltransferase activity</t>
  </si>
  <si>
    <t>33/20700</t>
  </si>
  <si>
    <t>GO:0015605</t>
  </si>
  <si>
    <t>organophosphate ester transmembrane transporter activity</t>
  </si>
  <si>
    <t>GO:0030515</t>
  </si>
  <si>
    <t>snoRNA binding</t>
  </si>
  <si>
    <t>GO:0036336</t>
  </si>
  <si>
    <t>dendritic cell migration</t>
  </si>
  <si>
    <t>GO:0040020</t>
  </si>
  <si>
    <t>regulation of meiotic nuclear division</t>
  </si>
  <si>
    <t>GO:0048384</t>
  </si>
  <si>
    <t>retinoic acid receptor signaling pathway</t>
  </si>
  <si>
    <t>GO:0061631</t>
  </si>
  <si>
    <t>ubiquitin conjugating enzyme activity</t>
  </si>
  <si>
    <t>GO:0051251</t>
  </si>
  <si>
    <t>positive regulation of lymphocyte activation</t>
  </si>
  <si>
    <t>327/20700</t>
  </si>
  <si>
    <t>GO:0006891</t>
  </si>
  <si>
    <t>intra-Golgi vesicle-mediated transport</t>
  </si>
  <si>
    <t>34/20700</t>
  </si>
  <si>
    <t>GO:0015035</t>
  </si>
  <si>
    <t>protein-disulfide reductase activity</t>
  </si>
  <si>
    <t>GO:0015865</t>
  </si>
  <si>
    <t>purine nucleotide transport</t>
  </si>
  <si>
    <t>GO:0045648</t>
  </si>
  <si>
    <t>positive regulation of erythrocyte differentiation</t>
  </si>
  <si>
    <t>GO:0070633</t>
  </si>
  <si>
    <t>transepithelial transport</t>
  </si>
  <si>
    <t>GO:0051604</t>
  </si>
  <si>
    <t>protein maturation</t>
  </si>
  <si>
    <t>GO:0070482</t>
  </si>
  <si>
    <t>response to oxygen levels</t>
  </si>
  <si>
    <t>333/20700</t>
  </si>
  <si>
    <t>GO:0035633</t>
  </si>
  <si>
    <t>maintenance of blood-brain barrier</t>
  </si>
  <si>
    <t>35/20700</t>
  </si>
  <si>
    <t>GO:0000423</t>
  </si>
  <si>
    <t>mitophagy</t>
  </si>
  <si>
    <t>36/20700</t>
  </si>
  <si>
    <t>GO:0000460</t>
  </si>
  <si>
    <t>maturation of 5.8S rRNA</t>
  </si>
  <si>
    <t>GO:0002474</t>
  </si>
  <si>
    <t>antigen processing and presentation of peptide antigen via MHC class I</t>
  </si>
  <si>
    <t>GO:0010614</t>
  </si>
  <si>
    <t>negative regulation of cardiac muscle hypertrophy</t>
  </si>
  <si>
    <t>GO:0060218</t>
  </si>
  <si>
    <t>hematopoietic stem cell differentiation</t>
  </si>
  <si>
    <t>GO:0098576</t>
  </si>
  <si>
    <t>lumenal side of membrane</t>
  </si>
  <si>
    <t>GO:0005484</t>
  </si>
  <si>
    <t>SNAP receptor activity</t>
  </si>
  <si>
    <t>37/20700</t>
  </si>
  <si>
    <t>GO:0016486</t>
  </si>
  <si>
    <t>peptide hormone processing</t>
  </si>
  <si>
    <t>GO:0033144</t>
  </si>
  <si>
    <t>negative regulation of intracellular steroid hormone receptor signaling pathway</t>
  </si>
  <si>
    <t>GO:0061650</t>
  </si>
  <si>
    <t>ubiquitin-like protein conjugating enzyme activity</t>
  </si>
  <si>
    <t>GO:0010770</t>
  </si>
  <si>
    <t>positive regulation of cell morphogenesis involved in differentiation</t>
  </si>
  <si>
    <t>38/20700</t>
  </si>
  <si>
    <t>GO:0014741</t>
  </si>
  <si>
    <t>negative regulation of muscle hypertrophy</t>
  </si>
  <si>
    <t>GO:0043001</t>
  </si>
  <si>
    <t>Golgi to plasma membrane protein transport</t>
  </si>
  <si>
    <t>GO:0062197</t>
  </si>
  <si>
    <t>cellular response to chemical stress</t>
  </si>
  <si>
    <t>349/20700</t>
  </si>
  <si>
    <t>GO:0006862</t>
  </si>
  <si>
    <t>nucleotide transport</t>
  </si>
  <si>
    <t>39/20700</t>
  </si>
  <si>
    <t>GO:0010769</t>
  </si>
  <si>
    <t>regulation of cell morphogenesis involved in differentiation</t>
  </si>
  <si>
    <t>GO:0015036</t>
  </si>
  <si>
    <t>disulfide oxidoreductase activity</t>
  </si>
  <si>
    <t>GO:0032040</t>
  </si>
  <si>
    <t>small-subunit processome</t>
  </si>
  <si>
    <t>GO:0045740</t>
  </si>
  <si>
    <t>positive regulation of DNA replication</t>
  </si>
  <si>
    <t>GO:0070316</t>
  </si>
  <si>
    <t>regulation of G0 to G1 transition</t>
  </si>
  <si>
    <t>GO:1905168</t>
  </si>
  <si>
    <t>positive regulation of double-strand break repair via homologous recombination</t>
  </si>
  <si>
    <t>GO:1901990</t>
  </si>
  <si>
    <t>regulation of mitotic cell cycle phase transition</t>
  </si>
  <si>
    <t>357/20700</t>
  </si>
  <si>
    <t>GO:0008200</t>
  </si>
  <si>
    <t>ion channel inhibitor activity</t>
  </si>
  <si>
    <t>40/20700</t>
  </si>
  <si>
    <t>GO:0016233</t>
  </si>
  <si>
    <t>telomere capping</t>
  </si>
  <si>
    <t>GO:0018023</t>
  </si>
  <si>
    <t>peptidyl-lysine trimethylation</t>
  </si>
  <si>
    <t>GO:0030866</t>
  </si>
  <si>
    <t>cortical actin cytoskeleton organization</t>
  </si>
  <si>
    <t>GO:0140448</t>
  </si>
  <si>
    <t>signaling receptor ligand precursor processing</t>
  </si>
  <si>
    <t>GO:1901532</t>
  </si>
  <si>
    <t>regulation of hematopoietic progenitor cell differentiation</t>
  </si>
  <si>
    <t>GO:1903115</t>
  </si>
  <si>
    <t>regulation of actin filament-based movement</t>
  </si>
  <si>
    <t>GO:0031589</t>
  </si>
  <si>
    <t>cell-substrate adhesion</t>
  </si>
  <si>
    <t>359/20700</t>
  </si>
  <si>
    <t>GO:0030674</t>
  </si>
  <si>
    <t>protein-macromolecule adaptor activity</t>
  </si>
  <si>
    <t>361/20700</t>
  </si>
  <si>
    <t>GO:0016248</t>
  </si>
  <si>
    <t>channel inhibitor activity</t>
  </si>
  <si>
    <t>41/20700</t>
  </si>
  <si>
    <t>GO:0030513</t>
  </si>
  <si>
    <t>positive regulation of BMP signaling pathway</t>
  </si>
  <si>
    <t>GO:0031062</t>
  </si>
  <si>
    <t>positive regulation of histone methylation</t>
  </si>
  <si>
    <t>GO:0031492</t>
  </si>
  <si>
    <t>nucleosomal DNA binding</t>
  </si>
  <si>
    <t>GO:0045023</t>
  </si>
  <si>
    <t>G0 to G1 transition</t>
  </si>
  <si>
    <t>GO:0032259</t>
  </si>
  <si>
    <t>methylation</t>
  </si>
  <si>
    <t>365/20700</t>
  </si>
  <si>
    <t>GO:0010038</t>
  </si>
  <si>
    <t>response to metal ion</t>
  </si>
  <si>
    <t>367/20700</t>
  </si>
  <si>
    <t>GO:0030488</t>
  </si>
  <si>
    <t>tRNA methylation</t>
  </si>
  <si>
    <t>42/20700</t>
  </si>
  <si>
    <t>GO:0006904</t>
  </si>
  <si>
    <t>vesicle docking involved in exocytosis</t>
  </si>
  <si>
    <t>43/20700</t>
  </si>
  <si>
    <t>GO:0010463</t>
  </si>
  <si>
    <t>mesenchymal cell proliferation</t>
  </si>
  <si>
    <t>GO:0033574</t>
  </si>
  <si>
    <t>response to testosterone</t>
  </si>
  <si>
    <t>GO:0045663</t>
  </si>
  <si>
    <t>positive regulation of myoblast differentiation</t>
  </si>
  <si>
    <t>GO:0048156</t>
  </si>
  <si>
    <t>tau protein binding</t>
  </si>
  <si>
    <t>GO:0018205</t>
  </si>
  <si>
    <t>peptidyl-lysine modification</t>
  </si>
  <si>
    <t>374/20700</t>
  </si>
  <si>
    <t>GO:0001881</t>
  </si>
  <si>
    <t>receptor recycling</t>
  </si>
  <si>
    <t>GO:0021762</t>
  </si>
  <si>
    <t>substantia nigra development</t>
  </si>
  <si>
    <t>GO:0051602</t>
  </si>
  <si>
    <t>response to electrical stimulus</t>
  </si>
  <si>
    <t>GO:1902562</t>
  </si>
  <si>
    <t>H4 histone acetyltransferase complex</t>
  </si>
  <si>
    <t>GO:0002696</t>
  </si>
  <si>
    <t>positive regulation of leukocyte activation</t>
  </si>
  <si>
    <t>377/20700</t>
  </si>
  <si>
    <t>GO:2001233</t>
  </si>
  <si>
    <t>regulation of apoptotic signaling pathway</t>
  </si>
  <si>
    <t>381/20700</t>
  </si>
  <si>
    <t>GO:0008631</t>
  </si>
  <si>
    <t>intrinsic apoptotic signaling pathway in response to oxidative stress</t>
  </si>
  <si>
    <t>45/20700</t>
  </si>
  <si>
    <t>GO:0009295</t>
  </si>
  <si>
    <t>nucleoid</t>
  </si>
  <si>
    <t>GO:0019894</t>
  </si>
  <si>
    <t>kinesin binding</t>
  </si>
  <si>
    <t>GO:0032781</t>
  </si>
  <si>
    <t>positive regulation of ATP-dependent activity</t>
  </si>
  <si>
    <t>GO:0042645</t>
  </si>
  <si>
    <t>mitochondrial nucleoid</t>
  </si>
  <si>
    <t>GO:1902074</t>
  </si>
  <si>
    <t>response to salt</t>
  </si>
  <si>
    <t>383/20700</t>
  </si>
  <si>
    <t>GO:0018208</t>
  </si>
  <si>
    <t>peptidyl-proline modification</t>
  </si>
  <si>
    <t>47/20700</t>
  </si>
  <si>
    <t>GO:0045646</t>
  </si>
  <si>
    <t>regulation of erythrocyte differentiation</t>
  </si>
  <si>
    <t>GO:0090199</t>
  </si>
  <si>
    <t>regulation of release of cytochrome c from mitochondria</t>
  </si>
  <si>
    <t>GO:1902459</t>
  </si>
  <si>
    <t>positive regulation of stem cell population maintenance</t>
  </si>
  <si>
    <t>GO:0050867</t>
  </si>
  <si>
    <t>positive regulation of cell activation</t>
  </si>
  <si>
    <t>394/20700</t>
  </si>
  <si>
    <t>GO:0005048</t>
  </si>
  <si>
    <t>signal sequence binding</t>
  </si>
  <si>
    <t>48/20700</t>
  </si>
  <si>
    <t>GO:0016860</t>
  </si>
  <si>
    <t>intramolecular oxidoreductase activity</t>
  </si>
  <si>
    <t>GO:0030865</t>
  </si>
  <si>
    <t>cortical cytoskeleton organization</t>
  </si>
  <si>
    <t>GO:0031201</t>
  </si>
  <si>
    <t>SNARE complex</t>
  </si>
  <si>
    <t>GO:0031648</t>
  </si>
  <si>
    <t>protein destabilization</t>
  </si>
  <si>
    <t>GO:0046596</t>
  </si>
  <si>
    <t>regulation of viral entry into host cell</t>
  </si>
  <si>
    <t>GO:1901505</t>
  </si>
  <si>
    <t>carbohydrate derivative transmembrane transporter activity</t>
  </si>
  <si>
    <t>49/20700</t>
  </si>
  <si>
    <t>GO:0033218</t>
  </si>
  <si>
    <t>amide binding</t>
  </si>
  <si>
    <t>400/20700</t>
  </si>
  <si>
    <t>GO:0015932</t>
  </si>
  <si>
    <t>nucleobase-containing compound transmembrane transporter activity</t>
  </si>
  <si>
    <t>50/20700</t>
  </si>
  <si>
    <t>GO:0043124</t>
  </si>
  <si>
    <t>negative regulation of I-kappaB kinase/NF-kappaB signaling</t>
  </si>
  <si>
    <t>51/20700</t>
  </si>
  <si>
    <t>GO:0042692</t>
  </si>
  <si>
    <t>muscle cell differentiation</t>
  </si>
  <si>
    <t>410/20700</t>
  </si>
  <si>
    <t>GO:0006636</t>
  </si>
  <si>
    <t>unsaturated fatty acid biosynthetic process</t>
  </si>
  <si>
    <t>52/20700</t>
  </si>
  <si>
    <t>GO:1903706</t>
  </si>
  <si>
    <t>regulation of hemopoiesis</t>
  </si>
  <si>
    <t>415/20700</t>
  </si>
  <si>
    <t>GO:0010823</t>
  </si>
  <si>
    <t>negative regulation of mitochondrion organization</t>
  </si>
  <si>
    <t>53/20700</t>
  </si>
  <si>
    <t>GO:0016667</t>
  </si>
  <si>
    <t>oxidoreductase activity, acting on a sulfur group of donors</t>
  </si>
  <si>
    <t>54/20700</t>
  </si>
  <si>
    <t>GO:0004674</t>
  </si>
  <si>
    <t>protein serine/threonine kinase activity</t>
  </si>
  <si>
    <t>421/20700</t>
  </si>
  <si>
    <t>GO:0030098</t>
  </si>
  <si>
    <t>lymphocyte differentiation</t>
  </si>
  <si>
    <t>GO:0031252</t>
  </si>
  <si>
    <t>cell leading edge</t>
  </si>
  <si>
    <t>GO:0014888</t>
  </si>
  <si>
    <t>striated muscle adaptation</t>
  </si>
  <si>
    <t>55/20700</t>
  </si>
  <si>
    <t>GO:0031593</t>
  </si>
  <si>
    <t>polyubiquitin modification-dependent protein binding</t>
  </si>
  <si>
    <t>GO:0052372</t>
  </si>
  <si>
    <t>modulation by symbiont of entry into host</t>
  </si>
  <si>
    <t>GO:0009897</t>
  </si>
  <si>
    <t>external side of plasma membrane</t>
  </si>
  <si>
    <t>GO:0016032</t>
  </si>
  <si>
    <t>viral process</t>
  </si>
  <si>
    <t>GO:0010720</t>
  </si>
  <si>
    <t>positive regulation of cell development</t>
  </si>
  <si>
    <t>GO:0034470</t>
  </si>
  <si>
    <t>ncRNA processing</t>
  </si>
  <si>
    <t>PRKDC/THUMPD3</t>
  </si>
  <si>
    <t>GO:0007566</t>
  </si>
  <si>
    <t>embryo implantation</t>
  </si>
  <si>
    <t>57/20700</t>
  </si>
  <si>
    <t>GO:0010332</t>
  </si>
  <si>
    <t>response to gamma radiation</t>
  </si>
  <si>
    <t>GO:0031060</t>
  </si>
  <si>
    <t>regulation of histone methylation</t>
  </si>
  <si>
    <t>GO:0034332</t>
  </si>
  <si>
    <t>adherens junction organization</t>
  </si>
  <si>
    <t>GO:0006979</t>
  </si>
  <si>
    <t>response to oxidative stress</t>
  </si>
  <si>
    <t>434/20700</t>
  </si>
  <si>
    <t>GO:0001836</t>
  </si>
  <si>
    <t>release of cytochrome c from mitochondria</t>
  </si>
  <si>
    <t>58/20700</t>
  </si>
  <si>
    <t>GO:0006893</t>
  </si>
  <si>
    <t>Golgi to plasma membrane transport</t>
  </si>
  <si>
    <t>GO:0006998</t>
  </si>
  <si>
    <t>nuclear envelope organization</t>
  </si>
  <si>
    <t>GO:0016706</t>
  </si>
  <si>
    <t>2-oxoglutarate-dependent dioxygenase activity</t>
  </si>
  <si>
    <t>GO:0090329</t>
  </si>
  <si>
    <t>regulation of DNA-templated DNA replication</t>
  </si>
  <si>
    <t>GO:0031349</t>
  </si>
  <si>
    <t>positive regulation of defense response</t>
  </si>
  <si>
    <t>441/20700</t>
  </si>
  <si>
    <t>PRKDC/OPTN</t>
  </si>
  <si>
    <t>GO:0006611</t>
  </si>
  <si>
    <t>protein export from nucleus</t>
  </si>
  <si>
    <t>59/20700</t>
  </si>
  <si>
    <t>GO:0051289</t>
  </si>
  <si>
    <t>protein homotetramerization</t>
  </si>
  <si>
    <t>GO:0070534</t>
  </si>
  <si>
    <t>protein K63-linked ubiquitination</t>
  </si>
  <si>
    <t>GO:0000791</t>
  </si>
  <si>
    <t>euchromatin</t>
  </si>
  <si>
    <t>60/20700</t>
  </si>
  <si>
    <t>GO:0015695</t>
  </si>
  <si>
    <t>organic cation transport</t>
  </si>
  <si>
    <t>GO:0042255</t>
  </si>
  <si>
    <t>ribosome assembly</t>
  </si>
  <si>
    <t>GO:0055008</t>
  </si>
  <si>
    <t>cardiac muscle tissue morphogenesis</t>
  </si>
  <si>
    <t>GO:0043903</t>
  </si>
  <si>
    <t>regulation of biological process involved in symbiotic interaction</t>
  </si>
  <si>
    <t>GO:0046456</t>
  </si>
  <si>
    <t>icosanoid biosynthetic process</t>
  </si>
  <si>
    <t>GO:0003012</t>
  </si>
  <si>
    <t>muscle system process</t>
  </si>
  <si>
    <t>452/20700</t>
  </si>
  <si>
    <t>GO:0072594</t>
  </si>
  <si>
    <t>establishment of protein localization to organelle</t>
  </si>
  <si>
    <t>453/20700</t>
  </si>
  <si>
    <t>GO:0016447</t>
  </si>
  <si>
    <t>somatic recombination of immunoglobulin gene segments</t>
  </si>
  <si>
    <t>62/20700</t>
  </si>
  <si>
    <t>GO:0061951</t>
  </si>
  <si>
    <t>establishment of protein localization to plasma membrane</t>
  </si>
  <si>
    <t>GO:1901987</t>
  </si>
  <si>
    <t>regulation of cell cycle phase transition</t>
  </si>
  <si>
    <t>457/20700</t>
  </si>
  <si>
    <t>GO:0012507</t>
  </si>
  <si>
    <t>ER to Golgi transport vesicle membrane</t>
  </si>
  <si>
    <t>63/20700</t>
  </si>
  <si>
    <t>GO:0043967</t>
  </si>
  <si>
    <t>histone H4 acetylation</t>
  </si>
  <si>
    <t>GO:0005637</t>
  </si>
  <si>
    <t>nuclear inner membrane</t>
  </si>
  <si>
    <t>GO:0006303</t>
  </si>
  <si>
    <t>double-strand break repair via nonhomologous end joining</t>
  </si>
  <si>
    <t>GO:0008173</t>
  </si>
  <si>
    <t>RNA methyltransferase activity</t>
  </si>
  <si>
    <t>GO:0048278</t>
  </si>
  <si>
    <t>vesicle docking</t>
  </si>
  <si>
    <t>GO:0051445</t>
  </si>
  <si>
    <t>regulation of meiotic cell cycle</t>
  </si>
  <si>
    <t>GO:0002831</t>
  </si>
  <si>
    <t>regulation of response to biotic stimulus</t>
  </si>
  <si>
    <t>463/20700</t>
  </si>
  <si>
    <t>GO:0048857</t>
  </si>
  <si>
    <t>neural nucleus development</t>
  </si>
  <si>
    <t>65/20700</t>
  </si>
  <si>
    <t>GO:0044772</t>
  </si>
  <si>
    <t>mitotic cell cycle phase transition</t>
  </si>
  <si>
    <t>467/20700</t>
  </si>
  <si>
    <t>GO:0001756</t>
  </si>
  <si>
    <t>somitogenesis</t>
  </si>
  <si>
    <t>66/20700</t>
  </si>
  <si>
    <t>GO:0005844</t>
  </si>
  <si>
    <t>polysome</t>
  </si>
  <si>
    <t>67/20700</t>
  </si>
  <si>
    <t>GO:0031093</t>
  </si>
  <si>
    <t>platelet alpha granule lumen</t>
  </si>
  <si>
    <t>GO:0044183</t>
  </si>
  <si>
    <t>protein folding chaperone</t>
  </si>
  <si>
    <t>GO:1901224</t>
  </si>
  <si>
    <t>positive regulation of NIK/NF-kappaB signaling</t>
  </si>
  <si>
    <t>GO:1903131</t>
  </si>
  <si>
    <t>mononuclear cell differentiation</t>
  </si>
  <si>
    <t>474/20700</t>
  </si>
  <si>
    <t>GO:0016570</t>
  </si>
  <si>
    <t>histone modification</t>
  </si>
  <si>
    <t>475/20700</t>
  </si>
  <si>
    <t>GO:0016445</t>
  </si>
  <si>
    <t>somatic diversification of immunoglobulins</t>
  </si>
  <si>
    <t>68/20700</t>
  </si>
  <si>
    <t>GO:0035914</t>
  </si>
  <si>
    <t>skeletal muscle cell differentiation</t>
  </si>
  <si>
    <t>GO:0010611</t>
  </si>
  <si>
    <t>regulation of cardiac muscle hypertrophy</t>
  </si>
  <si>
    <t>69/20700</t>
  </si>
  <si>
    <t>GO:0017022</t>
  </si>
  <si>
    <t>myosin binding</t>
  </si>
  <si>
    <t>70/20700</t>
  </si>
  <si>
    <t>GO:0043112</t>
  </si>
  <si>
    <t>receptor metabolic process</t>
  </si>
  <si>
    <t>GO:0048488</t>
  </si>
  <si>
    <t>synaptic vesicle endocytosis</t>
  </si>
  <si>
    <t>GO:0002562</t>
  </si>
  <si>
    <t>somatic diversification of immune receptors via germline recombination within a single locus</t>
  </si>
  <si>
    <t>71/20700</t>
  </si>
  <si>
    <t>GO:0016444</t>
  </si>
  <si>
    <t>somatic cell DNA recombination</t>
  </si>
  <si>
    <t>GO:0031491</t>
  </si>
  <si>
    <t>nucleosome binding</t>
  </si>
  <si>
    <t>GO:0048002</t>
  </si>
  <si>
    <t>antigen processing and presentation of peptide antigen</t>
  </si>
  <si>
    <t>GO:0010569</t>
  </si>
  <si>
    <t>regulation of double-strand break repair via homologous recombination</t>
  </si>
  <si>
    <t>72/20700</t>
  </si>
  <si>
    <t>GO:0014743</t>
  </si>
  <si>
    <t>regulation of muscle hypertrophy</t>
  </si>
  <si>
    <t>GO:0033143</t>
  </si>
  <si>
    <t>regulation of intracellular steroid hormone receptor signaling pathway</t>
  </si>
  <si>
    <t>GO:0045665</t>
  </si>
  <si>
    <t>negative regulation of neuron differentiation</t>
  </si>
  <si>
    <t>GO:0045911</t>
  </si>
  <si>
    <t>positive regulation of DNA recombination</t>
  </si>
  <si>
    <t>GO:0071677</t>
  </si>
  <si>
    <t>positive regulation of mononuclear cell migration</t>
  </si>
  <si>
    <t>GO:0140238</t>
  </si>
  <si>
    <t>presynaptic endocytosis</t>
  </si>
  <si>
    <t>GO:2000036</t>
  </si>
  <si>
    <t>regulation of stem cell population maintenance</t>
  </si>
  <si>
    <t>GO:0016529</t>
  </si>
  <si>
    <t>sarcoplasmic reticulum</t>
  </si>
  <si>
    <t>73/20700</t>
  </si>
  <si>
    <t>GO:0043462</t>
  </si>
  <si>
    <t>regulation of ATP-dependent activity</t>
  </si>
  <si>
    <t>GO:0050766</t>
  </si>
  <si>
    <t>positive regulation of phagocytosis</t>
  </si>
  <si>
    <t>GO:0051937</t>
  </si>
  <si>
    <t>catecholamine transport</t>
  </si>
  <si>
    <t>GO:0060415</t>
  </si>
  <si>
    <t>muscle tissue morphogenesis</t>
  </si>
  <si>
    <t>GO:0070527</t>
  </si>
  <si>
    <t>platelet aggregation</t>
  </si>
  <si>
    <t>GO:0045661</t>
  </si>
  <si>
    <t>regulation of myoblast differentiation</t>
  </si>
  <si>
    <t>74/20700</t>
  </si>
  <si>
    <t>GO:0000049</t>
  </si>
  <si>
    <t>tRNA binding</t>
  </si>
  <si>
    <t>75/20700</t>
  </si>
  <si>
    <t>GO:0010822</t>
  </si>
  <si>
    <t>positive regulation of mitochondrion organization</t>
  </si>
  <si>
    <t>GO:0016239</t>
  </si>
  <si>
    <t>positive regulation of macroautophagy</t>
  </si>
  <si>
    <t>GO:2000242</t>
  </si>
  <si>
    <t>negative regulation of reproductive process</t>
  </si>
  <si>
    <t>GO:0030684</t>
  </si>
  <si>
    <t>preribosome</t>
  </si>
  <si>
    <t>76/20700</t>
  </si>
  <si>
    <t>GO:0032508</t>
  </si>
  <si>
    <t>DNA duplex unwinding</t>
  </si>
  <si>
    <t>77/20700</t>
  </si>
  <si>
    <t>GO:0002200</t>
  </si>
  <si>
    <t>somatic diversification of immune receptors</t>
  </si>
  <si>
    <t>78/20700</t>
  </si>
  <si>
    <t>GO:0030670</t>
  </si>
  <si>
    <t>phagocytic vesicle membrane</t>
  </si>
  <si>
    <t>GO:0035064</t>
  </si>
  <si>
    <t>methylated histone binding</t>
  </si>
  <si>
    <t>GO:0035861</t>
  </si>
  <si>
    <t>site of double-strand break</t>
  </si>
  <si>
    <t>GO:0042274</t>
  </si>
  <si>
    <t>ribosomal small subunit biogenesis</t>
  </si>
  <si>
    <t>GO:1903201</t>
  </si>
  <si>
    <t>regulation of oxidative stress-induced cell death</t>
  </si>
  <si>
    <t>79/20700</t>
  </si>
  <si>
    <t>GO:2000736</t>
  </si>
  <si>
    <t>regulation of stem cell differentiation</t>
  </si>
  <si>
    <t>GO:0001895</t>
  </si>
  <si>
    <t>retina homeostasis</t>
  </si>
  <si>
    <t>80/20700</t>
  </si>
  <si>
    <t>GO:0033116</t>
  </si>
  <si>
    <t>endoplasmic reticulum-Golgi intermediate compartment membrane</t>
  </si>
  <si>
    <t>GO:0048644</t>
  </si>
  <si>
    <t>muscle organ morphogenesis</t>
  </si>
  <si>
    <t>GO:0140034</t>
  </si>
  <si>
    <t>methylation-dependent protein binding</t>
  </si>
  <si>
    <t>GO:0140056</t>
  </si>
  <si>
    <t>organelle localization by membrane tethering</t>
  </si>
  <si>
    <t>GO:1901264</t>
  </si>
  <si>
    <t>carbohydrate derivative transport</t>
  </si>
  <si>
    <t>GO:0000792</t>
  </si>
  <si>
    <t>heterochromatin</t>
  </si>
  <si>
    <t>81/20700</t>
  </si>
  <si>
    <t>GO:0036465</t>
  </si>
  <si>
    <t>synaptic vesicle recycling</t>
  </si>
  <si>
    <t>GO:0044773</t>
  </si>
  <si>
    <t>mitotic DNA damage checkpoint signaling</t>
  </si>
  <si>
    <t>GO:0006513</t>
  </si>
  <si>
    <t>protein monoubiquitination</t>
  </si>
  <si>
    <t>82/20700</t>
  </si>
  <si>
    <t>GO:0030433</t>
  </si>
  <si>
    <t>ubiquitin-dependent ERAD pathway</t>
  </si>
  <si>
    <t>83/20700</t>
  </si>
  <si>
    <t>GO:0032392</t>
  </si>
  <si>
    <t>DNA geometric change</t>
  </si>
  <si>
    <t>GO:0140029</t>
  </si>
  <si>
    <t>exocytic process</t>
  </si>
  <si>
    <t>GO:0042562</t>
  </si>
  <si>
    <t>hormone binding</t>
  </si>
  <si>
    <t>84/20700</t>
  </si>
  <si>
    <t>GO:0006289</t>
  </si>
  <si>
    <t>nucleotide-excision repair</t>
  </si>
  <si>
    <t>85/20700</t>
  </si>
  <si>
    <t>GO:0044774</t>
  </si>
  <si>
    <t>mitotic DNA integrity checkpoint signaling</t>
  </si>
  <si>
    <t>GO:0055013</t>
  </si>
  <si>
    <t>cardiac muscle cell development</t>
  </si>
  <si>
    <t>GO:0098586</t>
  </si>
  <si>
    <t>cellular response to virus</t>
  </si>
  <si>
    <t>GO:0015844</t>
  </si>
  <si>
    <t>monoamine transport</t>
  </si>
  <si>
    <t>GO:0033077</t>
  </si>
  <si>
    <t>T cell differentiation in thymus</t>
  </si>
  <si>
    <t>GO:0061053</t>
  </si>
  <si>
    <t>somite development</t>
  </si>
  <si>
    <t>GO:2000134</t>
  </si>
  <si>
    <t>negative regulation of G1/S transition of mitotic cell cycle</t>
  </si>
  <si>
    <t>GO:0031058</t>
  </si>
  <si>
    <t>positive regulation of histone modification</t>
  </si>
  <si>
    <t>88/20700</t>
  </si>
  <si>
    <t>GO:0071277</t>
  </si>
  <si>
    <t>cellular response to calcium ion</t>
  </si>
  <si>
    <t>GO:0140104</t>
  </si>
  <si>
    <t>molecular carrier activity</t>
  </si>
  <si>
    <t>GO:0001510</t>
  </si>
  <si>
    <t>RNA methylation</t>
  </si>
  <si>
    <t>90/20700</t>
  </si>
  <si>
    <t>GO:0016528</t>
  </si>
  <si>
    <t>sarcoplasm</t>
  </si>
  <si>
    <t>GO:0022406</t>
  </si>
  <si>
    <t>membrane docking</t>
  </si>
  <si>
    <t>GO:0050829</t>
  </si>
  <si>
    <t>defense response to Gram-negative bacterium</t>
  </si>
  <si>
    <t>GO:0051262</t>
  </si>
  <si>
    <t>protein tetramerization</t>
  </si>
  <si>
    <t>GO:0071103</t>
  </si>
  <si>
    <t>DNA conformation change</t>
  </si>
  <si>
    <t>GO:0030071</t>
  </si>
  <si>
    <t>regulation of mitotic metaphase/anaphase transition</t>
  </si>
  <si>
    <t>91/20700</t>
  </si>
  <si>
    <t>GO:0030901</t>
  </si>
  <si>
    <t>midbrain development</t>
  </si>
  <si>
    <t>GO:0031091</t>
  </si>
  <si>
    <t>platelet alpha granule</t>
  </si>
  <si>
    <t>GO:0051213</t>
  </si>
  <si>
    <t>dioxygenase activity</t>
  </si>
  <si>
    <t>GO:0000422</t>
  </si>
  <si>
    <t>autophagy of mitochondrion</t>
  </si>
  <si>
    <t>92/20700</t>
  </si>
  <si>
    <t>GO:0050000</t>
  </si>
  <si>
    <t>chromosome localization</t>
  </si>
  <si>
    <t>GO:0055006</t>
  </si>
  <si>
    <t>cardiac cell development</t>
  </si>
  <si>
    <t>GO:0061726</t>
  </si>
  <si>
    <t>mitochondrion disassembly</t>
  </si>
  <si>
    <t>GO:0000123</t>
  </si>
  <si>
    <t>histone acetyltransferase complex</t>
  </si>
  <si>
    <t>GO:0030134</t>
  </si>
  <si>
    <t>COPII-coated ER to Golgi transport vesicle</t>
  </si>
  <si>
    <t>GO:0032465</t>
  </si>
  <si>
    <t>regulation of cytokinesis</t>
  </si>
  <si>
    <t>GO:0070603</t>
  </si>
  <si>
    <t>SWI/SNF superfamily-type complex</t>
  </si>
  <si>
    <t>GO:0001738</t>
  </si>
  <si>
    <t>morphogenesis of a polarized epithelium</t>
  </si>
  <si>
    <t>94/20700</t>
  </si>
  <si>
    <t>GO:0098685</t>
  </si>
  <si>
    <t>Schaffer collateral - CA1 synapse</t>
  </si>
  <si>
    <t>GO:1900407</t>
  </si>
  <si>
    <t>regulation of cellular response to oxidative stress</t>
  </si>
  <si>
    <t>GO:1902099</t>
  </si>
  <si>
    <t>regulation of metaphase/anaphase transition of cell cycle</t>
  </si>
  <si>
    <t>GO:0006400</t>
  </si>
  <si>
    <t>tRNA modification</t>
  </si>
  <si>
    <t>95/20700</t>
  </si>
  <si>
    <t>GO:0007091</t>
  </si>
  <si>
    <t>metaphase/anaphase transition of mitotic cell cycle</t>
  </si>
  <si>
    <t>GO:0002690</t>
  </si>
  <si>
    <t>positive regulation of leukocyte chemotaxis</t>
  </si>
  <si>
    <t>GO:0032091</t>
  </si>
  <si>
    <t>negative regulation of protein binding</t>
  </si>
  <si>
    <t>GO:0043502</t>
  </si>
  <si>
    <t>regulation of muscle adaptation</t>
  </si>
  <si>
    <t>GO:0005643</t>
  </si>
  <si>
    <t>nuclear pore</t>
  </si>
  <si>
    <t>GO:0034109</t>
  </si>
  <si>
    <t>homotypic cell-cell adhesion</t>
  </si>
  <si>
    <t>GO:1902807</t>
  </si>
  <si>
    <t>negative regulation of cell cycle G1/S phase transition</t>
  </si>
  <si>
    <t>GO:0034620</t>
  </si>
  <si>
    <t>cellular response to unfolded protein</t>
  </si>
  <si>
    <t>98/20700</t>
  </si>
  <si>
    <t>GO:0044784</t>
  </si>
  <si>
    <t>metaphase/anaphase transition of cell cycle</t>
  </si>
  <si>
    <t>GO:0003300</t>
  </si>
  <si>
    <t>cardiac muscle hypertrophy</t>
  </si>
  <si>
    <t>99/20700</t>
  </si>
  <si>
    <t>GO:0008170</t>
  </si>
  <si>
    <t>N-methyltransferase activity</t>
  </si>
  <si>
    <t>GO:0036473</t>
  </si>
  <si>
    <t>cell death in response to oxidative stress</t>
  </si>
  <si>
    <t>GO:2001237</t>
  </si>
  <si>
    <t>negative regulation of extrinsic apoptotic signaling pathway</t>
  </si>
  <si>
    <t>GO:0035282</t>
  </si>
  <si>
    <t>segmentation</t>
  </si>
  <si>
    <t>GO:0050764</t>
  </si>
  <si>
    <t>regulation of phagocytosis</t>
  </si>
  <si>
    <t>101/20700</t>
  </si>
  <si>
    <t>GO:0014897</t>
  </si>
  <si>
    <t>striated muscle hypertrophy</t>
  </si>
  <si>
    <t>GO:0008630</t>
  </si>
  <si>
    <t>intrinsic apoptotic signaling pathway in response to DNA damage</t>
  </si>
  <si>
    <t>GO:0031248</t>
  </si>
  <si>
    <t>protein acetyltransferase complex</t>
  </si>
  <si>
    <t>GO:0045639</t>
  </si>
  <si>
    <t>positive regulation of myeloid cell differentiation</t>
  </si>
  <si>
    <t>GO:1902882</t>
  </si>
  <si>
    <t>regulation of response to oxidative stress</t>
  </si>
  <si>
    <t>GO:0014896</t>
  </si>
  <si>
    <t>muscle hypertrophy</t>
  </si>
  <si>
    <t>104/20700</t>
  </si>
  <si>
    <t>GO:0030863</t>
  </si>
  <si>
    <t>cortical cytoskeleton</t>
  </si>
  <si>
    <t>GO:0033045</t>
  </si>
  <si>
    <t>regulation of sister chromatid segregation</t>
  </si>
  <si>
    <t>GO:0034968</t>
  </si>
  <si>
    <t>histone lysine methylation</t>
  </si>
  <si>
    <t>GO:0051087</t>
  </si>
  <si>
    <t>chaperone binding</t>
  </si>
  <si>
    <t>GO:0070252</t>
  </si>
  <si>
    <t>actin-mediated cell contraction</t>
  </si>
  <si>
    <t>GO:1902493</t>
  </si>
  <si>
    <t>acetyltransferase complex</t>
  </si>
  <si>
    <t>GO:0005903</t>
  </si>
  <si>
    <t>brush border</t>
  </si>
  <si>
    <t>GO:0000149</t>
  </si>
  <si>
    <t>SNARE binding</t>
  </si>
  <si>
    <t>107/20700</t>
  </si>
  <si>
    <t>GO:1902414</t>
  </si>
  <si>
    <t>protein localization to cell junction</t>
  </si>
  <si>
    <t>GO:0036503</t>
  </si>
  <si>
    <t>ERAD pathway</t>
  </si>
  <si>
    <t>GO:0001676</t>
  </si>
  <si>
    <t>long-chain fatty acid metabolic process</t>
  </si>
  <si>
    <t>GO:0045445</t>
  </si>
  <si>
    <t>myoblast differentiation</t>
  </si>
  <si>
    <t>GO:1901222</t>
  </si>
  <si>
    <t>regulation of NIK/NF-kappaB signaling</t>
  </si>
  <si>
    <t>GO:0001221</t>
  </si>
  <si>
    <t>transcription coregulator binding</t>
  </si>
  <si>
    <t>GO:0008637</t>
  </si>
  <si>
    <t>apoptotic mitochondrial changes</t>
  </si>
  <si>
    <t>GO:2001252</t>
  </si>
  <si>
    <t>positive regulation of chromosome organization</t>
  </si>
  <si>
    <t>GO:0000079</t>
  </si>
  <si>
    <t>regulation of cyclin-dependent protein serine/threonine kinase activity</t>
  </si>
  <si>
    <t>112/20700</t>
  </si>
  <si>
    <t>GO:0042470</t>
  </si>
  <si>
    <t>melanosome</t>
  </si>
  <si>
    <t>GO:0048770</t>
  </si>
  <si>
    <t>pigment granule</t>
  </si>
  <si>
    <t>GO:0019882</t>
  </si>
  <si>
    <t>antigen processing and presentation</t>
  </si>
  <si>
    <t>114/20700</t>
  </si>
  <si>
    <t>GO:0033559</t>
  </si>
  <si>
    <t>unsaturated fatty acid metabolic process</t>
  </si>
  <si>
    <t>GO:0043679</t>
  </si>
  <si>
    <t>axon terminus</t>
  </si>
  <si>
    <t>GO:0030518</t>
  </si>
  <si>
    <t>intracellular steroid hormone receptor signaling pathway</t>
  </si>
  <si>
    <t>115/20700</t>
  </si>
  <si>
    <t>GO:0042752</t>
  </si>
  <si>
    <t>regulation of circadian rhythm</t>
  </si>
  <si>
    <t>116/20700</t>
  </si>
  <si>
    <t>GO:0045582</t>
  </si>
  <si>
    <t>positive regulation of T cell differentiation</t>
  </si>
  <si>
    <t>GO:1904029</t>
  </si>
  <si>
    <t>regulation of cyclin-dependent protein kinase activity</t>
  </si>
  <si>
    <t>GO:0005776</t>
  </si>
  <si>
    <t>autophagosome</t>
  </si>
  <si>
    <t>117/20700</t>
  </si>
  <si>
    <t>GO:0030510</t>
  </si>
  <si>
    <t>regulation of BMP signaling pathway</t>
  </si>
  <si>
    <t>118/20700</t>
  </si>
  <si>
    <t>GO:0031490</t>
  </si>
  <si>
    <t>chromatin DNA binding</t>
  </si>
  <si>
    <t>GO:0035967</t>
  </si>
  <si>
    <t>cellular response to topologically incorrect protein</t>
  </si>
  <si>
    <t>GO:0003697</t>
  </si>
  <si>
    <t>single-stranded DNA binding</t>
  </si>
  <si>
    <t>GO:0006906</t>
  </si>
  <si>
    <t>vesicle fusion</t>
  </si>
  <si>
    <t>120/20700</t>
  </si>
  <si>
    <t>GO:0032355</t>
  </si>
  <si>
    <t>response to estradiol</t>
  </si>
  <si>
    <t>GO:0043500</t>
  </si>
  <si>
    <t>muscle adaptation</t>
  </si>
  <si>
    <t>121/20700</t>
  </si>
  <si>
    <t>GO:1902554</t>
  </si>
  <si>
    <t>serine/threonine protein kinase complex</t>
  </si>
  <si>
    <t>GO:0051082</t>
  </si>
  <si>
    <t>unfolded protein binding</t>
  </si>
  <si>
    <t>122/20700</t>
  </si>
  <si>
    <t>GO:0071675</t>
  </si>
  <si>
    <t>regulation of mononuclear cell migration</t>
  </si>
  <si>
    <t>GO:0090100</t>
  </si>
  <si>
    <t>positive regulation of transmembrane receptor protein serine/threonine kinase signaling pathway</t>
  </si>
  <si>
    <t>GO:0090174</t>
  </si>
  <si>
    <t>organelle membrane fusion</t>
  </si>
  <si>
    <t>GO:0000077</t>
  </si>
  <si>
    <t>DNA damage checkpoint signaling</t>
  </si>
  <si>
    <t>123/20700</t>
  </si>
  <si>
    <t>GO:0018022</t>
  </si>
  <si>
    <t>peptidyl-lysine methylation</t>
  </si>
  <si>
    <t>GO:0006690</t>
  </si>
  <si>
    <t>icosanoid metabolic process</t>
  </si>
  <si>
    <t>GO:0002688</t>
  </si>
  <si>
    <t>regulation of leukocyte chemotaxis</t>
  </si>
  <si>
    <t>GO:0042826</t>
  </si>
  <si>
    <t>histone deacetylase binding</t>
  </si>
  <si>
    <t>GO:0140101</t>
  </si>
  <si>
    <t>catalytic activity, acting on a tRNA</t>
  </si>
  <si>
    <t>GO:1990204</t>
  </si>
  <si>
    <t>oxidoreductase complex</t>
  </si>
  <si>
    <t>GO:0044306</t>
  </si>
  <si>
    <t>neuron projection terminus</t>
  </si>
  <si>
    <t>129/20700</t>
  </si>
  <si>
    <t>GO:0030218</t>
  </si>
  <si>
    <t>erythrocyte differentiation</t>
  </si>
  <si>
    <t>GO:0051028</t>
  </si>
  <si>
    <t>mRNA transport</t>
  </si>
  <si>
    <t>GO:0006888</t>
  </si>
  <si>
    <t>endoplasmic reticulum to Golgi vesicle-mediated transport</t>
  </si>
  <si>
    <t>131/20700</t>
  </si>
  <si>
    <t>GO:0010595</t>
  </si>
  <si>
    <t>positive regulation of endothelial cell migration</t>
  </si>
  <si>
    <t>GO:0030048</t>
  </si>
  <si>
    <t>actin filament-based movement</t>
  </si>
  <si>
    <t>GO:0051983</t>
  </si>
  <si>
    <t>regulation of chromosome segregation</t>
  </si>
  <si>
    <t>GO:0070160</t>
  </si>
  <si>
    <t>tight junction</t>
  </si>
  <si>
    <t>GO:0002244</t>
  </si>
  <si>
    <t>hematopoietic progenitor cell differentiation</t>
  </si>
  <si>
    <t>GO:0031570</t>
  </si>
  <si>
    <t>DNA integrity checkpoint signaling</t>
  </si>
  <si>
    <t>GO:0000786</t>
  </si>
  <si>
    <t>nucleosome</t>
  </si>
  <si>
    <t>GO:0016571</t>
  </si>
  <si>
    <t>histone methylation</t>
  </si>
  <si>
    <t>GO:0030168</t>
  </si>
  <si>
    <t>platelet activation</t>
  </si>
  <si>
    <t>GO:1900180</t>
  </si>
  <si>
    <t>regulation of protein localization to nucleus</t>
  </si>
  <si>
    <t>GO:0008033</t>
  </si>
  <si>
    <t>tRNA processing</t>
  </si>
  <si>
    <t>135/20700</t>
  </si>
  <si>
    <t>GO:0043401</t>
  </si>
  <si>
    <t>steroid hormone mediated signaling pathway</t>
  </si>
  <si>
    <t>GO:0006275</t>
  </si>
  <si>
    <t>regulation of DNA replication</t>
  </si>
  <si>
    <t>136/20700</t>
  </si>
  <si>
    <t>GO:0051208</t>
  </si>
  <si>
    <t>sequestering of calcium ion</t>
  </si>
  <si>
    <t>137/20700</t>
  </si>
  <si>
    <t>GO:0016922</t>
  </si>
  <si>
    <t>nuclear receptor binding</t>
  </si>
  <si>
    <t>138/20700</t>
  </si>
  <si>
    <t>GO:0060048</t>
  </si>
  <si>
    <t>cardiac muscle contraction</t>
  </si>
  <si>
    <t>GO:0034101</t>
  </si>
  <si>
    <t>erythrocyte homeostasis</t>
  </si>
  <si>
    <t>139/20700</t>
  </si>
  <si>
    <t>GO:0007093</t>
  </si>
  <si>
    <t>mitotic cell cycle checkpoint signaling</t>
  </si>
  <si>
    <t>140/20700</t>
  </si>
  <si>
    <t>GO:1903008</t>
  </si>
  <si>
    <t>organelle disassembly</t>
  </si>
  <si>
    <t>GO:0001669</t>
  </si>
  <si>
    <t>acrosomal vesicle</t>
  </si>
  <si>
    <t>141/20700</t>
  </si>
  <si>
    <t>GO:0031056</t>
  </si>
  <si>
    <t>regulation of histone modification</t>
  </si>
  <si>
    <t>GO:0045335</t>
  </si>
  <si>
    <t>phagocytic vesicle</t>
  </si>
  <si>
    <t>GO:0045727</t>
  </si>
  <si>
    <t>positive regulation of translation</t>
  </si>
  <si>
    <t>GO:0006986</t>
  </si>
  <si>
    <t>response to unfolded protein</t>
  </si>
  <si>
    <t>142/20700</t>
  </si>
  <si>
    <t>GO:0038061</t>
  </si>
  <si>
    <t>NIK/NF-kappaB signaling</t>
  </si>
  <si>
    <t>GO:1902911</t>
  </si>
  <si>
    <t>protein kinase complex</t>
  </si>
  <si>
    <t>GO:0010212</t>
  </si>
  <si>
    <t>response to ionizing radiation</t>
  </si>
  <si>
    <t>GO:0050921</t>
  </si>
  <si>
    <t>positive regulation of chemotaxis</t>
  </si>
  <si>
    <t>GO:0072562</t>
  </si>
  <si>
    <t>blood microparticle</t>
  </si>
  <si>
    <t>144/20700</t>
  </si>
  <si>
    <t>GO:0051783</t>
  </si>
  <si>
    <t>regulation of nuclear division</t>
  </si>
  <si>
    <t>145/20700</t>
  </si>
  <si>
    <t>GO:0010508</t>
  </si>
  <si>
    <t>positive regulation of autophagy</t>
  </si>
  <si>
    <t>146/20700</t>
  </si>
  <si>
    <t>GO:0002687</t>
  </si>
  <si>
    <t>positive regulation of leukocyte migration</t>
  </si>
  <si>
    <t>GO:0099106</t>
  </si>
  <si>
    <t>ion channel regulator activity</t>
  </si>
  <si>
    <t>GO:1904949</t>
  </si>
  <si>
    <t>ATPase complex</t>
  </si>
  <si>
    <t>GO:0015748</t>
  </si>
  <si>
    <t>organophosphate ester transport</t>
  </si>
  <si>
    <t>GO:0051592</t>
  </si>
  <si>
    <t>response to calcium ion</t>
  </si>
  <si>
    <t>GO:0098876</t>
  </si>
  <si>
    <t>vesicle-mediated transport to the plasma membrane</t>
  </si>
  <si>
    <t>GO:0043296</t>
  </si>
  <si>
    <t>apical junction complex</t>
  </si>
  <si>
    <t>150/20700</t>
  </si>
  <si>
    <t>GO:0005506</t>
  </si>
  <si>
    <t>iron ion binding</t>
  </si>
  <si>
    <t>152/20700</t>
  </si>
  <si>
    <t>GO:0016247</t>
  </si>
  <si>
    <t>channel regulator activity</t>
  </si>
  <si>
    <t>GO:0016573</t>
  </si>
  <si>
    <t>histone acetylation</t>
  </si>
  <si>
    <t>153/20700</t>
  </si>
  <si>
    <t>GO:0030183</t>
  </si>
  <si>
    <t>B cell differentiation</t>
  </si>
  <si>
    <t>GO:0046718</t>
  </si>
  <si>
    <t>viral entry into host cell</t>
  </si>
  <si>
    <t>GO:0016853</t>
  </si>
  <si>
    <t>isomerase activity</t>
  </si>
  <si>
    <t>154/20700</t>
  </si>
  <si>
    <t>GO:0031902</t>
  </si>
  <si>
    <t>late endosome membrane</t>
  </si>
  <si>
    <t>155/20700</t>
  </si>
  <si>
    <t>GO:0000723</t>
  </si>
  <si>
    <t>telomere maintenance</t>
  </si>
  <si>
    <t>156/20700</t>
  </si>
  <si>
    <t>GO:0048284</t>
  </si>
  <si>
    <t>organelle fusion</t>
  </si>
  <si>
    <t>GO:2001236</t>
  </si>
  <si>
    <t>regulation of extrinsic apoptotic signaling pathway</t>
  </si>
  <si>
    <t>GO:0007043</t>
  </si>
  <si>
    <t>cell-cell junction assembly</t>
  </si>
  <si>
    <t>GO:0120254</t>
  </si>
  <si>
    <t>olefinic compound metabolic process</t>
  </si>
  <si>
    <t>158/20700</t>
  </si>
  <si>
    <t>GO:0016241</t>
  </si>
  <si>
    <t>regulation of macroautophagy</t>
  </si>
  <si>
    <t>GO:0006261</t>
  </si>
  <si>
    <t>DNA-templated DNA replication</t>
  </si>
  <si>
    <t>160/20700</t>
  </si>
  <si>
    <t>GO:0044409</t>
  </si>
  <si>
    <t>entry into host</t>
  </si>
  <si>
    <t>GO:0050657</t>
  </si>
  <si>
    <t>nucleic acid transport</t>
  </si>
  <si>
    <t>GO:0050658</t>
  </si>
  <si>
    <t>RNA transport</t>
  </si>
  <si>
    <t>GO:0006633</t>
  </si>
  <si>
    <t>fatty acid biosynthetic process</t>
  </si>
  <si>
    <t>GO:0018393</t>
  </si>
  <si>
    <t>internal peptidyl-lysine acetylation</t>
  </si>
  <si>
    <t>GO:0008757</t>
  </si>
  <si>
    <t>S-adenosylmethionine-dependent methyltransferase activity</t>
  </si>
  <si>
    <t>162/20700</t>
  </si>
  <si>
    <t>GO:0098862</t>
  </si>
  <si>
    <t>cluster of actin-based cell projections</t>
  </si>
  <si>
    <t>GO:0006475</t>
  </si>
  <si>
    <t>internal protein amino acid acetylation</t>
  </si>
  <si>
    <t>GO:0051100</t>
  </si>
  <si>
    <t>negative regulation of binding</t>
  </si>
  <si>
    <t>GO:0051236</t>
  </si>
  <si>
    <t>establishment of RNA localization</t>
  </si>
  <si>
    <t>GO:0035966</t>
  </si>
  <si>
    <t>response to topologically incorrect protein</t>
  </si>
  <si>
    <t>164/20700</t>
  </si>
  <si>
    <t>GO:0044815</t>
  </si>
  <si>
    <t>DNA packaging complex</t>
  </si>
  <si>
    <t>GO:0007034</t>
  </si>
  <si>
    <t>vacuolar transport</t>
  </si>
  <si>
    <t>GO:0007519</t>
  </si>
  <si>
    <t>skeletal muscle tissue development</t>
  </si>
  <si>
    <t>GO:0051168</t>
  </si>
  <si>
    <t>nuclear export</t>
  </si>
  <si>
    <t>166/20700</t>
  </si>
  <si>
    <t>GO:0034250</t>
  </si>
  <si>
    <t>positive regulation of amide metabolic process</t>
  </si>
  <si>
    <t>GO:0009267</t>
  </si>
  <si>
    <t>cellular response to starvation</t>
  </si>
  <si>
    <t>GO:0000724</t>
  </si>
  <si>
    <t>double-strand break repair via homologous recombination</t>
  </si>
  <si>
    <t>171/20700</t>
  </si>
  <si>
    <t>GO:0002262</t>
  </si>
  <si>
    <t>myeloid cell homeostasis</t>
  </si>
  <si>
    <t>GO:0018394</t>
  </si>
  <si>
    <t>peptidyl-lysine acetylation</t>
  </si>
  <si>
    <t>GO:0006937</t>
  </si>
  <si>
    <t>regulation of muscle contraction</t>
  </si>
  <si>
    <t>173/20700</t>
  </si>
  <si>
    <t>GO:2001242</t>
  </si>
  <si>
    <t>regulation of intrinsic apoptotic signaling pathway</t>
  </si>
  <si>
    <t>GO:0000725</t>
  </si>
  <si>
    <t>recombinational repair</t>
  </si>
  <si>
    <t>GO:0010634</t>
  </si>
  <si>
    <t>positive regulation of epithelial cell migration</t>
  </si>
  <si>
    <t>176/20700</t>
  </si>
  <si>
    <t>GO:0030509</t>
  </si>
  <si>
    <t>BMP signaling pathway</t>
  </si>
  <si>
    <t>GO:0048660</t>
  </si>
  <si>
    <t>regulation of smooth muscle cell proliferation</t>
  </si>
  <si>
    <t>GO:0009451</t>
  </si>
  <si>
    <t>RNA modification</t>
  </si>
  <si>
    <t>GO:0019827</t>
  </si>
  <si>
    <t>stem cell population maintenance</t>
  </si>
  <si>
    <t>GO:0060538</t>
  </si>
  <si>
    <t>skeletal muscle organ development</t>
  </si>
  <si>
    <t>178/20700</t>
  </si>
  <si>
    <t>GO:0045580</t>
  </si>
  <si>
    <t>regulation of T cell differentiation</t>
  </si>
  <si>
    <t>180/20700</t>
  </si>
  <si>
    <t>GO:0048659</t>
  </si>
  <si>
    <t>smooth muscle cell proliferation</t>
  </si>
  <si>
    <t>GO:0098727</t>
  </si>
  <si>
    <t>maintenance of cell number</t>
  </si>
  <si>
    <t>181/20700</t>
  </si>
  <si>
    <t>GO:0006479</t>
  </si>
  <si>
    <t>protein methylation</t>
  </si>
  <si>
    <t>182/20700</t>
  </si>
  <si>
    <t>GO:0006941</t>
  </si>
  <si>
    <t>striated muscle contraction</t>
  </si>
  <si>
    <t>GO:0008213</t>
  </si>
  <si>
    <t>protein alkylation</t>
  </si>
  <si>
    <t>GO:0031503</t>
  </si>
  <si>
    <t>protein-containing complex localization</t>
  </si>
  <si>
    <t>183/20700</t>
  </si>
  <si>
    <t>GO:0061025</t>
  </si>
  <si>
    <t>membrane fusion</t>
  </si>
  <si>
    <t>GO:0042770</t>
  </si>
  <si>
    <t>signal transduction in response to DNA damage</t>
  </si>
  <si>
    <t>GO:0000910</t>
  </si>
  <si>
    <t>cytokinesis</t>
  </si>
  <si>
    <t>185/20700</t>
  </si>
  <si>
    <t>GO:0005912</t>
  </si>
  <si>
    <t>adherens junction</t>
  </si>
  <si>
    <t>GO:0044000</t>
  </si>
  <si>
    <t>movement in host</t>
  </si>
  <si>
    <t>GO:0099173</t>
  </si>
  <si>
    <t>postsynapse organization</t>
  </si>
  <si>
    <t>GO:0007565</t>
  </si>
  <si>
    <t>female pregnancy</t>
  </si>
  <si>
    <t>187/20700</t>
  </si>
  <si>
    <t>GO:0031901</t>
  </si>
  <si>
    <t>early endosome membrane</t>
  </si>
  <si>
    <t>GO:0032200</t>
  </si>
  <si>
    <t>telomere organization</t>
  </si>
  <si>
    <t>GO:0051302</t>
  </si>
  <si>
    <t>regulation of cell division</t>
  </si>
  <si>
    <t>GO:0071772</t>
  </si>
  <si>
    <t>response to BMP</t>
  </si>
  <si>
    <t>GO:0071773</t>
  </si>
  <si>
    <t>cellular response to BMP stimulus</t>
  </si>
  <si>
    <t>GO:0000075</t>
  </si>
  <si>
    <t>cell cycle checkpoint signaling</t>
  </si>
  <si>
    <t>GO:0006839</t>
  </si>
  <si>
    <t>mitochondrial transport</t>
  </si>
  <si>
    <t>189/20700</t>
  </si>
  <si>
    <t>GO:0051260</t>
  </si>
  <si>
    <t>protein homooligomerization</t>
  </si>
  <si>
    <t>191/20700</t>
  </si>
  <si>
    <t>GO:0009755</t>
  </si>
  <si>
    <t>hormone-mediated signaling pathway</t>
  </si>
  <si>
    <t>192/20700</t>
  </si>
  <si>
    <t>GO:0055001</t>
  </si>
  <si>
    <t>muscle cell development</t>
  </si>
  <si>
    <t>GO:0006399</t>
  </si>
  <si>
    <t>tRNA metabolic process</t>
  </si>
  <si>
    <t>193/20700</t>
  </si>
  <si>
    <t>GO:0045664</t>
  </si>
  <si>
    <t>regulation of neuron differentiation</t>
  </si>
  <si>
    <t>194/20700</t>
  </si>
  <si>
    <t>GO:1901991</t>
  </si>
  <si>
    <t>negative regulation of mitotic cell cycle phase transition</t>
  </si>
  <si>
    <t>GO:0030666</t>
  </si>
  <si>
    <t>endocytic vesicle membrane</t>
  </si>
  <si>
    <t>196/20700</t>
  </si>
  <si>
    <t>GO:0140013</t>
  </si>
  <si>
    <t>meiotic nuclear division</t>
  </si>
  <si>
    <t>GO:0002520</t>
  </si>
  <si>
    <t>immune system development</t>
  </si>
  <si>
    <t>197/20700</t>
  </si>
  <si>
    <t>GO:0006403</t>
  </si>
  <si>
    <t>RNA localization</t>
  </si>
  <si>
    <t>GO:0099504</t>
  </si>
  <si>
    <t>synaptic vesicle cycle</t>
  </si>
  <si>
    <t>198/20700</t>
  </si>
  <si>
    <t>GO:0005516</t>
  </si>
  <si>
    <t>calmodulin binding</t>
  </si>
  <si>
    <t>GO:0043393</t>
  </si>
  <si>
    <t>regulation of protein binding</t>
  </si>
  <si>
    <t>201/20700</t>
  </si>
  <si>
    <t>GO:0030662</t>
  </si>
  <si>
    <t>coated vesicle membrane</t>
  </si>
  <si>
    <t>GO:0071674</t>
  </si>
  <si>
    <t>mononuclear cell migration</t>
  </si>
  <si>
    <t>GO:0051701</t>
  </si>
  <si>
    <t>biological process involved in interaction with host</t>
  </si>
  <si>
    <t>206/20700</t>
  </si>
  <si>
    <t>GO:2000241</t>
  </si>
  <si>
    <t>regulation of reproductive process</t>
  </si>
  <si>
    <t>GO:0007623</t>
  </si>
  <si>
    <t>circadian rhythm</t>
  </si>
  <si>
    <t>207/20700</t>
  </si>
  <si>
    <t>GO:0042594</t>
  </si>
  <si>
    <t>response to starvation</t>
  </si>
  <si>
    <t>GO:0044703</t>
  </si>
  <si>
    <t>multi-organism reproductive process</t>
  </si>
  <si>
    <t>GO:0006473</t>
  </si>
  <si>
    <t>protein acetylation</t>
  </si>
  <si>
    <t>208/20700</t>
  </si>
  <si>
    <t>GO:0008168</t>
  </si>
  <si>
    <t>methyltransferase activity</t>
  </si>
  <si>
    <t>GO:1901654</t>
  </si>
  <si>
    <t>response to ketone</t>
  </si>
  <si>
    <t>GO:0009952</t>
  </si>
  <si>
    <t>anterior/posterior pattern specification</t>
  </si>
  <si>
    <t>209/20700</t>
  </si>
  <si>
    <t>GO:0071383</t>
  </si>
  <si>
    <t>cellular response to steroid hormone stimulus</t>
  </si>
  <si>
    <t>GO:0008021</t>
  </si>
  <si>
    <t>synaptic vesicle</t>
  </si>
  <si>
    <t>210/20700</t>
  </si>
  <si>
    <t>GO:0032869</t>
  </si>
  <si>
    <t>cellular response to insulin stimulus</t>
  </si>
  <si>
    <t>211/20700</t>
  </si>
  <si>
    <t>GO:0002377</t>
  </si>
  <si>
    <t>immunoglobulin production</t>
  </si>
  <si>
    <t>GO:0030017</t>
  </si>
  <si>
    <t>sarcomere</t>
  </si>
  <si>
    <t>213/20700</t>
  </si>
  <si>
    <t>GO:0050821</t>
  </si>
  <si>
    <t>protein stabilization</t>
  </si>
  <si>
    <t>GO:0005882</t>
  </si>
  <si>
    <t>intermediate filament</t>
  </si>
  <si>
    <t>GO:0030100</t>
  </si>
  <si>
    <t>regulation of endocytosis</t>
  </si>
  <si>
    <t>GO:0045216</t>
  </si>
  <si>
    <t>cell-cell junction organization</t>
  </si>
  <si>
    <t>GO:0045637</t>
  </si>
  <si>
    <t>regulation of myeloid cell differentiation</t>
  </si>
  <si>
    <t>GO:1903046</t>
  </si>
  <si>
    <t>meiotic cell cycle process</t>
  </si>
  <si>
    <t>215/20700</t>
  </si>
  <si>
    <t>GO:0044706</t>
  </si>
  <si>
    <t>multi-multicellular organism process</t>
  </si>
  <si>
    <t>216/20700</t>
  </si>
  <si>
    <t>GO:0006364</t>
  </si>
  <si>
    <t>rRNA processing</t>
  </si>
  <si>
    <t>218/20700</t>
  </si>
  <si>
    <t>GO:0072330</t>
  </si>
  <si>
    <t>monocarboxylic acid biosynthetic process</t>
  </si>
  <si>
    <t>GO:0099003</t>
  </si>
  <si>
    <t>vesicle-mediated transport in synapse</t>
  </si>
  <si>
    <t>GO:0016741</t>
  </si>
  <si>
    <t>transferase activity, transferring one-carbon groups</t>
  </si>
  <si>
    <t>GO:0007596</t>
  </si>
  <si>
    <t>blood coagulation</t>
  </si>
  <si>
    <t>224/20700</t>
  </si>
  <si>
    <t>GO:0070382</t>
  </si>
  <si>
    <t>exocytic vesicle</t>
  </si>
  <si>
    <t>GO:0002685</t>
  </si>
  <si>
    <t>regulation of leukocyte migration</t>
  </si>
  <si>
    <t>227/20700</t>
  </si>
  <si>
    <t>GO:0046777</t>
  </si>
  <si>
    <t>protein autophosphorylation</t>
  </si>
  <si>
    <t>GO:0097191</t>
  </si>
  <si>
    <t>extrinsic apoptotic signaling pathway</t>
  </si>
  <si>
    <t>GO:0050817</t>
  </si>
  <si>
    <t>coagulation</t>
  </si>
  <si>
    <t>229/20700</t>
  </si>
  <si>
    <t>GO:0007599</t>
  </si>
  <si>
    <t>hemostasis</t>
  </si>
  <si>
    <t>230/20700</t>
  </si>
  <si>
    <t>GO:0008514</t>
  </si>
  <si>
    <t>organic anion transmembrane transporter activity</t>
  </si>
  <si>
    <t>GO:0031669</t>
  </si>
  <si>
    <t>cellular response to nutrient levels</t>
  </si>
  <si>
    <t>GO:0050920</t>
  </si>
  <si>
    <t>regulation of chemotaxis</t>
  </si>
  <si>
    <t>GO:0022618</t>
  </si>
  <si>
    <t>ribonucleoprotein complex assembly</t>
  </si>
  <si>
    <t>GO:0010594</t>
  </si>
  <si>
    <t>regulation of endothelial cell migration</t>
  </si>
  <si>
    <t>232/20700</t>
  </si>
  <si>
    <t>GO:0002218</t>
  </si>
  <si>
    <t>activation of innate immune response</t>
  </si>
  <si>
    <t>233/20700</t>
  </si>
  <si>
    <t>GO:0030016</t>
  </si>
  <si>
    <t>myofibril</t>
  </si>
  <si>
    <t>GO:0051651</t>
  </si>
  <si>
    <t>maintenance of location in cell</t>
  </si>
  <si>
    <t>GO:2001234</t>
  </si>
  <si>
    <t>negative regulation of apoptotic signaling pathway</t>
  </si>
  <si>
    <t>GO:0030658</t>
  </si>
  <si>
    <t>transport vesicle membrane</t>
  </si>
  <si>
    <t>234/20700</t>
  </si>
  <si>
    <t>GO:0006909</t>
  </si>
  <si>
    <t>phagocytosis</t>
  </si>
  <si>
    <t>236/20700</t>
  </si>
  <si>
    <t>GO:0071826</t>
  </si>
  <si>
    <t>ribonucleoprotein complex subunit organization</t>
  </si>
  <si>
    <t>239/20700</t>
  </si>
  <si>
    <t>GO:0030595</t>
  </si>
  <si>
    <t>leukocyte chemotaxis</t>
  </si>
  <si>
    <t>241/20700</t>
  </si>
  <si>
    <t>GO:0042393</t>
  </si>
  <si>
    <t>histone binding</t>
  </si>
  <si>
    <t>GO:0042445</t>
  </si>
  <si>
    <t>hormone metabolic process</t>
  </si>
  <si>
    <t>GO:0043292</t>
  </si>
  <si>
    <t>contractile fiber</t>
  </si>
  <si>
    <t>GO:0045930</t>
  </si>
  <si>
    <t>negative regulation of mitotic cell cycle</t>
  </si>
  <si>
    <t>GO:0000209</t>
  </si>
  <si>
    <t>protein polyubiquitination</t>
  </si>
  <si>
    <t>244/20700</t>
  </si>
  <si>
    <t>GO:0022604</t>
  </si>
  <si>
    <t>regulation of cell morphogenesis</t>
  </si>
  <si>
    <t>245/20700</t>
  </si>
  <si>
    <t>GO:0048863</t>
  </si>
  <si>
    <t>stem cell differentiation</t>
  </si>
  <si>
    <t>247/20700</t>
  </si>
  <si>
    <t>GO:0060047</t>
  </si>
  <si>
    <t>heart contraction</t>
  </si>
  <si>
    <t>GO:0051259</t>
  </si>
  <si>
    <t>protein complex oligomerization</t>
  </si>
  <si>
    <t>GO:0033002</t>
  </si>
  <si>
    <t>muscle cell proliferation</t>
  </si>
  <si>
    <t>GO:0050870</t>
  </si>
  <si>
    <t>positive regulation of T cell activation</t>
  </si>
  <si>
    <t>GO:0000819</t>
  </si>
  <si>
    <t>sister chromatid segregation</t>
  </si>
  <si>
    <t>GO:0016485</t>
  </si>
  <si>
    <t>protein processing</t>
  </si>
  <si>
    <t>GO:0043543</t>
  </si>
  <si>
    <t>protein acylation</t>
  </si>
  <si>
    <t>GO:0036464</t>
  </si>
  <si>
    <t>cytoplasmic ribonucleoprotein granule</t>
  </si>
  <si>
    <t>253/20700</t>
  </si>
  <si>
    <t>GO:0045111</t>
  </si>
  <si>
    <t>intermediate filament cytoskeleton</t>
  </si>
  <si>
    <t>GO:0090575</t>
  </si>
  <si>
    <t>RNA polymerase II transcription regulator complex</t>
  </si>
  <si>
    <t>GO:0005802</t>
  </si>
  <si>
    <t>trans-Golgi network</t>
  </si>
  <si>
    <t>255/20700</t>
  </si>
  <si>
    <t>GO:0008654</t>
  </si>
  <si>
    <t>phospholipid biosynthetic process</t>
  </si>
  <si>
    <t>GO:0016072</t>
  </si>
  <si>
    <t>rRNA metabolic process</t>
  </si>
  <si>
    <t>257/20700</t>
  </si>
  <si>
    <t>GO:0043122</t>
  </si>
  <si>
    <t>regulation of I-kappaB kinase/NF-kappaB signaling</t>
  </si>
  <si>
    <t>258/20700</t>
  </si>
  <si>
    <t>GO:0003015</t>
  </si>
  <si>
    <t>heart process</t>
  </si>
  <si>
    <t>GO:0031668</t>
  </si>
  <si>
    <t>cellular response to extracellular stimulus</t>
  </si>
  <si>
    <t>261/20700</t>
  </si>
  <si>
    <t>GO:0003007</t>
  </si>
  <si>
    <t>heart morphogenesis</t>
  </si>
  <si>
    <t>262/20700</t>
  </si>
  <si>
    <t>GO:0001894</t>
  </si>
  <si>
    <t>tissue homeostasis</t>
  </si>
  <si>
    <t>263/20700</t>
  </si>
  <si>
    <t>GO:0060249</t>
  </si>
  <si>
    <t>anatomical structure homeostasis</t>
  </si>
  <si>
    <t>GO:0098657</t>
  </si>
  <si>
    <t>import into cell</t>
  </si>
  <si>
    <t>265/20700</t>
  </si>
  <si>
    <t>GO:0035770</t>
  </si>
  <si>
    <t>ribonucleoprotein granule</t>
  </si>
  <si>
    <t>271/20700</t>
  </si>
  <si>
    <t>GO:0090150</t>
  </si>
  <si>
    <t>establishment of protein localization to membrane</t>
  </si>
  <si>
    <t>GO:0032868</t>
  </si>
  <si>
    <t>response to insulin</t>
  </si>
  <si>
    <t>272/20700</t>
  </si>
  <si>
    <t>GO:0030246</t>
  </si>
  <si>
    <t>carbohydrate binding</t>
  </si>
  <si>
    <t>273/20700</t>
  </si>
  <si>
    <t>GO:0031267</t>
  </si>
  <si>
    <t>small GTPase binding</t>
  </si>
  <si>
    <t>GO:1903039</t>
  </si>
  <si>
    <t>positive regulation of leukocyte cell-cell adhesion</t>
  </si>
  <si>
    <t>GO:1901988</t>
  </si>
  <si>
    <t>negative regulation of cell cycle phase transition</t>
  </si>
  <si>
    <t>274/20700</t>
  </si>
  <si>
    <t>GO:0017148</t>
  </si>
  <si>
    <t>negative regulation of translation</t>
  </si>
  <si>
    <t>276/20700</t>
  </si>
  <si>
    <t>GO:0042113</t>
  </si>
  <si>
    <t>B cell activation</t>
  </si>
  <si>
    <t>GO:0150034</t>
  </si>
  <si>
    <t>distal axon</t>
  </si>
  <si>
    <t>277/20700</t>
  </si>
  <si>
    <t>GO:0006260</t>
  </si>
  <si>
    <t>DNA replication</t>
  </si>
  <si>
    <t>278/20700</t>
  </si>
  <si>
    <t>GO:0045165</t>
  </si>
  <si>
    <t>cell fate commitment</t>
  </si>
  <si>
    <t>GO:0043542</t>
  </si>
  <si>
    <t>endothelial cell migration</t>
  </si>
  <si>
    <t>283/20700</t>
  </si>
  <si>
    <t>GO:0051321</t>
  </si>
  <si>
    <t>meiotic cell cycle</t>
  </si>
  <si>
    <t>284/20700</t>
  </si>
  <si>
    <t>GO:0022898</t>
  </si>
  <si>
    <t>regulation of transmembrane transporter activity</t>
  </si>
  <si>
    <t>289/20700</t>
  </si>
  <si>
    <t>GO:0007249</t>
  </si>
  <si>
    <t>I-kappaB kinase/NF-kappaB signaling</t>
  </si>
  <si>
    <t>GO:0010632</t>
  </si>
  <si>
    <t>regulation of epithelial cell migration</t>
  </si>
  <si>
    <t>295/20700</t>
  </si>
  <si>
    <t>GO:0005770</t>
  </si>
  <si>
    <t>late endosome</t>
  </si>
  <si>
    <t>296/20700</t>
  </si>
  <si>
    <t>GO:0015850</t>
  </si>
  <si>
    <t>organic hydroxy compound transport</t>
  </si>
  <si>
    <t>GO:0042254</t>
  </si>
  <si>
    <t>ribosome biogenesis</t>
  </si>
  <si>
    <t>298/20700</t>
  </si>
  <si>
    <t>GO:0030522</t>
  </si>
  <si>
    <t>intracellular receptor signaling pathway</t>
  </si>
  <si>
    <t>299/20700</t>
  </si>
  <si>
    <t>GO:0045089</t>
  </si>
  <si>
    <t>positive regulation of innate immune response</t>
  </si>
  <si>
    <t>GO:0031625</t>
  </si>
  <si>
    <t>ubiquitin protein ligase binding</t>
  </si>
  <si>
    <t>GO:0090092</t>
  </si>
  <si>
    <t>regulation of transmembrane receptor protein serine/threonine kinase signaling pathway</t>
  </si>
  <si>
    <t>GO:2000113</t>
  </si>
  <si>
    <t>negative regulation of cellular macromolecule biosynthetic process</t>
  </si>
  <si>
    <t>GO:0005938</t>
  </si>
  <si>
    <t>cell cortex</t>
  </si>
  <si>
    <t>302/20700</t>
  </si>
  <si>
    <t>GO:0006874</t>
  </si>
  <si>
    <t>intracellular calcium ion homeostasis</t>
  </si>
  <si>
    <t>GO:0034249</t>
  </si>
  <si>
    <t>negative regulation of amide metabolic process</t>
  </si>
  <si>
    <t>GO:0048872</t>
  </si>
  <si>
    <t>homeostasis of number of cells</t>
  </si>
  <si>
    <t>GO:0051020</t>
  </si>
  <si>
    <t>GTPase binding</t>
  </si>
  <si>
    <t>GO:0061695</t>
  </si>
  <si>
    <t>transferase complex, transferring phosphorus-containing groups</t>
  </si>
  <si>
    <t>GO:0071375</t>
  </si>
  <si>
    <t>cellular response to peptide hormone stimulus</t>
  </si>
  <si>
    <t>GO:0018105</t>
  </si>
  <si>
    <t>peptidyl-serine phosphorylation</t>
  </si>
  <si>
    <t>309/20700</t>
  </si>
  <si>
    <t>GO:0030135</t>
  </si>
  <si>
    <t>coated vesicle</t>
  </si>
  <si>
    <t>GO:0060326</t>
  </si>
  <si>
    <t>cell chemotaxis</t>
  </si>
  <si>
    <t>GO:0044403</t>
  </si>
  <si>
    <t>biological process involved in symbiotic interaction</t>
  </si>
  <si>
    <t>313/20700</t>
  </si>
  <si>
    <t>GO:0042742</t>
  </si>
  <si>
    <t>defense response to bacterium</t>
  </si>
  <si>
    <t>314/20700</t>
  </si>
  <si>
    <t>GO:0010948</t>
  </si>
  <si>
    <t>negative regulation of cell cycle process</t>
  </si>
  <si>
    <t>GO:0044389</t>
  </si>
  <si>
    <t>ubiquitin-like protein ligase binding</t>
  </si>
  <si>
    <t>GO:0022409</t>
  </si>
  <si>
    <t>positive regulation of cell-cell adhesion</t>
  </si>
  <si>
    <t>321/20700</t>
  </si>
  <si>
    <t>GO:0034774</t>
  </si>
  <si>
    <t>secretory granule lumen</t>
  </si>
  <si>
    <t>GO:0032409</t>
  </si>
  <si>
    <t>regulation of transporter activity</t>
  </si>
  <si>
    <t>324/20700</t>
  </si>
  <si>
    <t>GO:0060205</t>
  </si>
  <si>
    <t>cytoplasmic vesicle lumen</t>
  </si>
  <si>
    <t>325/20700</t>
  </si>
  <si>
    <t>GO:0002833</t>
  </si>
  <si>
    <t>positive regulation of response to biotic stimulus</t>
  </si>
  <si>
    <t>GO:0018209</t>
  </si>
  <si>
    <t>peptidyl-serine modification</t>
  </si>
  <si>
    <t>GO:0031983</t>
  </si>
  <si>
    <t>vesicle lumen</t>
  </si>
  <si>
    <t>GO:0055074</t>
  </si>
  <si>
    <t>calcium ion homeostasis</t>
  </si>
  <si>
    <t>GO:0061630</t>
  </si>
  <si>
    <t>ubiquitin protein ligase activity</t>
  </si>
  <si>
    <t>GO:0071496</t>
  </si>
  <si>
    <t>cellular response to external stimulus</t>
  </si>
  <si>
    <t>GO:0002440</t>
  </si>
  <si>
    <t>production of molecular mediator of immune response</t>
  </si>
  <si>
    <t>GO:0046394</t>
  </si>
  <si>
    <t>carboxylic acid biosynthetic process</t>
  </si>
  <si>
    <t>GO:0016053</t>
  </si>
  <si>
    <t>organic acid biosynthetic process</t>
  </si>
  <si>
    <t>331/20700</t>
  </si>
  <si>
    <t>GO:0032386</t>
  </si>
  <si>
    <t>regulation of intracellular transport</t>
  </si>
  <si>
    <t>GO:0048545</t>
  </si>
  <si>
    <t>response to steroid hormone</t>
  </si>
  <si>
    <t>339/20700</t>
  </si>
  <si>
    <t>GO:0071214</t>
  </si>
  <si>
    <t>cellular response to abiotic stimulus</t>
  </si>
  <si>
    <t>GO:0098813</t>
  </si>
  <si>
    <t>nuclear chromosome segregation</t>
  </si>
  <si>
    <t>GO:0104004</t>
  </si>
  <si>
    <t>cellular response to environmental stimulus</t>
  </si>
  <si>
    <t>GO:0001933</t>
  </si>
  <si>
    <t>negative regulation of protein phosphorylation</t>
  </si>
  <si>
    <t>341/20700</t>
  </si>
  <si>
    <t>GO:0061659</t>
  </si>
  <si>
    <t>ubiquitin-like protein ligase activity</t>
  </si>
  <si>
    <t>GO:0046982</t>
  </si>
  <si>
    <t>protein heterodimerization activity</t>
  </si>
  <si>
    <t>343/20700</t>
  </si>
  <si>
    <t>GO:0090287</t>
  </si>
  <si>
    <t>regulation of cellular response to growth factor stimulus</t>
  </si>
  <si>
    <t>347/20700</t>
  </si>
  <si>
    <t>GO:0051235</t>
  </si>
  <si>
    <t>maintenance of location</t>
  </si>
  <si>
    <t>GO:0010506</t>
  </si>
  <si>
    <t>regulation of autophagy</t>
  </si>
  <si>
    <t>GO:0006936</t>
  </si>
  <si>
    <t>muscle contraction</t>
  </si>
  <si>
    <t>GO:0006887</t>
  </si>
  <si>
    <t>exocytosis</t>
  </si>
  <si>
    <t>351/20700</t>
  </si>
  <si>
    <t>GO:0007517</t>
  </si>
  <si>
    <t>muscle organ development</t>
  </si>
  <si>
    <t>GO:0045787</t>
  </si>
  <si>
    <t>positive regulation of cell cycle</t>
  </si>
  <si>
    <t>354/20700</t>
  </si>
  <si>
    <t>GO:0050878</t>
  </si>
  <si>
    <t>regulation of body fluid levels</t>
  </si>
  <si>
    <t>GO:0010639</t>
  </si>
  <si>
    <t>negative regulation of organelle organization</t>
  </si>
  <si>
    <t>362/20700</t>
  </si>
  <si>
    <t>GO:0106310</t>
  </si>
  <si>
    <t>protein serine kinase activity</t>
  </si>
  <si>
    <t>363/20700</t>
  </si>
  <si>
    <t>GO:0016050</t>
  </si>
  <si>
    <t>vesicle organization</t>
  </si>
  <si>
    <t>368/20700</t>
  </si>
  <si>
    <t>GO:0051098</t>
  </si>
  <si>
    <t>regulation of binding</t>
  </si>
  <si>
    <t>369/20700</t>
  </si>
  <si>
    <t>GO:0071900</t>
  </si>
  <si>
    <t>regulation of protein serine/threonine kinase activity</t>
  </si>
  <si>
    <t>GO:0010631</t>
  </si>
  <si>
    <t>epithelial cell migration</t>
  </si>
  <si>
    <t>371/20700</t>
  </si>
  <si>
    <t>GO:0045088</t>
  </si>
  <si>
    <t>regulation of innate immune response</t>
  </si>
  <si>
    <t>373/20700</t>
  </si>
  <si>
    <t>GO:0090132</t>
  </si>
  <si>
    <t>epithelium migration</t>
  </si>
  <si>
    <t>GO:0006644</t>
  </si>
  <si>
    <t>phospholipid metabolic process</t>
  </si>
  <si>
    <t>375/20700</t>
  </si>
  <si>
    <t>GO:0030336</t>
  </si>
  <si>
    <t>negative regulation of cell migration</t>
  </si>
  <si>
    <t>GO:1901653</t>
  </si>
  <si>
    <t>cellular response to peptide</t>
  </si>
  <si>
    <t>GO:0050863</t>
  </si>
  <si>
    <t>regulation of T cell activation</t>
  </si>
  <si>
    <t>GO:0098791</t>
  </si>
  <si>
    <t>Golgi apparatus subcompartment</t>
  </si>
  <si>
    <t>378/20700</t>
  </si>
  <si>
    <t>GO:1903037</t>
  </si>
  <si>
    <t>regulation of leukocyte cell-cell adhesion</t>
  </si>
  <si>
    <t>GO:0090130</t>
  </si>
  <si>
    <t>tissue migration</t>
  </si>
  <si>
    <t>379/20700</t>
  </si>
  <si>
    <t>GO:0042326</t>
  </si>
  <si>
    <t>negative regulation of phosphorylation</t>
  </si>
  <si>
    <t>GO:0032970</t>
  </si>
  <si>
    <t>regulation of actin filament-based process</t>
  </si>
  <si>
    <t>387/20700</t>
  </si>
  <si>
    <t>GO:2000146</t>
  </si>
  <si>
    <t>negative regulation of cell motility</t>
  </si>
  <si>
    <t>GO:0050900</t>
  </si>
  <si>
    <t>leukocyte migration</t>
  </si>
  <si>
    <t>393/20700</t>
  </si>
  <si>
    <t>GO:0006631</t>
  </si>
  <si>
    <t>fatty acid metabolic process</t>
  </si>
  <si>
    <t>GO:0140098</t>
  </si>
  <si>
    <t>catalytic activity, acting on RNA</t>
  </si>
  <si>
    <t>396/20700</t>
  </si>
  <si>
    <t>GO:0007178</t>
  </si>
  <si>
    <t>transmembrane receptor protein serine/threonine kinase signaling pathway</t>
  </si>
  <si>
    <t>398/20700</t>
  </si>
  <si>
    <t>GO:0045786</t>
  </si>
  <si>
    <t>negative regulation of cell cycle</t>
  </si>
  <si>
    <t>404/20700</t>
  </si>
  <si>
    <t>GO:0009615</t>
  </si>
  <si>
    <t>response to virus</t>
  </si>
  <si>
    <t>408/20700</t>
  </si>
  <si>
    <t>GO:0098978</t>
  </si>
  <si>
    <t>glutamatergic synapse</t>
  </si>
  <si>
    <t>GO:0005765</t>
  </si>
  <si>
    <t>lysosomal membrane</t>
  </si>
  <si>
    <t>GO:0007159</t>
  </si>
  <si>
    <t>leukocyte cell-cell adhesion</t>
  </si>
  <si>
    <t>GO:0016607</t>
  </si>
  <si>
    <t>nuclear speck</t>
  </si>
  <si>
    <t>GO:0062023</t>
  </si>
  <si>
    <t>collagen-containing extracellular matrix</t>
  </si>
  <si>
    <t>GO:0098852</t>
  </si>
  <si>
    <t>lytic vacuole membrane</t>
  </si>
  <si>
    <t>GO:0050678</t>
  </si>
  <si>
    <t>regulation of epithelial cell proliferation</t>
  </si>
  <si>
    <t>419/20700</t>
  </si>
  <si>
    <t>GO:0005819</t>
  </si>
  <si>
    <t>spindle</t>
  </si>
  <si>
    <t>GO:0030099</t>
  </si>
  <si>
    <t>myeloid cell differentiation</t>
  </si>
  <si>
    <t>GO:0003002</t>
  </si>
  <si>
    <t>regionalization</t>
  </si>
  <si>
    <t>GO:0005769</t>
  </si>
  <si>
    <t>early endosome</t>
  </si>
  <si>
    <t>423/20700</t>
  </si>
  <si>
    <t>GO:0030133</t>
  </si>
  <si>
    <t>transport vesicle</t>
  </si>
  <si>
    <t>425/20700</t>
  </si>
  <si>
    <t>GO:0040013</t>
  </si>
  <si>
    <t>negative regulation of locomotion</t>
  </si>
  <si>
    <t>427/20700</t>
  </si>
  <si>
    <t>GO:0043434</t>
  </si>
  <si>
    <t>response to peptide hormone</t>
  </si>
  <si>
    <t>GO:0015711</t>
  </si>
  <si>
    <t>organic anion transport</t>
  </si>
  <si>
    <t>433/20700</t>
  </si>
  <si>
    <t>GO:0003779</t>
  </si>
  <si>
    <t>actin binding</t>
  </si>
  <si>
    <t>GO:0007059</t>
  </si>
  <si>
    <t>chromosome segregation</t>
  </si>
  <si>
    <t>435/20700</t>
  </si>
  <si>
    <t>GO:0004842</t>
  </si>
  <si>
    <t>ubiquitin-protein transferase activity</t>
  </si>
  <si>
    <t>438/20700</t>
  </si>
  <si>
    <t>GO:0042060</t>
  </si>
  <si>
    <t>wound healing</t>
  </si>
  <si>
    <t>439/20700</t>
  </si>
  <si>
    <t>GO:0043161</t>
  </si>
  <si>
    <t>proteasome-mediated ubiquitin-dependent protein catabolic process</t>
  </si>
  <si>
    <t>GO:0045936</t>
  </si>
  <si>
    <t>negative regulation of phosphate metabolic process</t>
  </si>
  <si>
    <t>GO:0009410</t>
  </si>
  <si>
    <t>response to xenobiotic stimulus</t>
  </si>
  <si>
    <t>440/20700</t>
  </si>
  <si>
    <t>GO:0010563</t>
  </si>
  <si>
    <t>negative regulation of phosphorus metabolic process</t>
  </si>
  <si>
    <t>GO:0034329</t>
  </si>
  <si>
    <t>cell junction assembly</t>
  </si>
  <si>
    <t>444/20700</t>
  </si>
  <si>
    <t>GO:0051656</t>
  </si>
  <si>
    <t>establishment of organelle localization</t>
  </si>
  <si>
    <t>445/20700</t>
  </si>
  <si>
    <t>GO:0000280</t>
  </si>
  <si>
    <t>nuclear division</t>
  </si>
  <si>
    <t>450/20700</t>
  </si>
  <si>
    <t>GO:0031331</t>
  </si>
  <si>
    <t>positive regulation of cellular catabolic process</t>
  </si>
  <si>
    <t>GO:0009314</t>
  </si>
  <si>
    <t>response to radiation</t>
  </si>
  <si>
    <t>GO:0005774</t>
  </si>
  <si>
    <t>vacuolar membrane</t>
  </si>
  <si>
    <t>460/20700</t>
  </si>
  <si>
    <t>GO:0050808</t>
  </si>
  <si>
    <t>synapse organization</t>
  </si>
  <si>
    <t>466/20700</t>
  </si>
  <si>
    <t>GO:0007389</t>
  </si>
  <si>
    <t>pattern specification process</t>
  </si>
  <si>
    <t>GO:0019787</t>
  </si>
  <si>
    <t>ubiquitin-like protein transferase activity</t>
  </si>
  <si>
    <t>GO:0022613</t>
  </si>
  <si>
    <t>ribonucleoprotein complex biogenesis</t>
  </si>
  <si>
    <t>GO:0031667</t>
  </si>
  <si>
    <t>response to nutrient levels</t>
  </si>
  <si>
    <t>477/20700</t>
  </si>
  <si>
    <t>GO:0005759</t>
  </si>
  <si>
    <t>mitochondrial matrix</t>
  </si>
  <si>
    <t>484/20700</t>
  </si>
  <si>
    <t>GO:0022411</t>
  </si>
  <si>
    <t>cellular component disassembly</t>
  </si>
  <si>
    <t>488/20700</t>
  </si>
  <si>
    <t>GO:0050673</t>
  </si>
  <si>
    <t>epithelial cell proliferation</t>
  </si>
  <si>
    <t>GO:0015629</t>
  </si>
  <si>
    <t>actin cytoskeleton</t>
  </si>
  <si>
    <t>489/20700</t>
  </si>
  <si>
    <t>GO:0022407</t>
  </si>
  <si>
    <t>regulation of cell-cell adhesion</t>
  </si>
  <si>
    <t>491/20700</t>
  </si>
  <si>
    <t>GO:0019221</t>
  </si>
  <si>
    <t>cytokine-mediated signaling pathway</t>
  </si>
  <si>
    <t>492/20700</t>
  </si>
  <si>
    <t>GO:0002253</t>
  </si>
  <si>
    <t>activation of immune response</t>
  </si>
  <si>
    <t>495/20700</t>
  </si>
  <si>
    <t>GO:0001667</t>
  </si>
  <si>
    <t>ameboidal-type cell migration</t>
  </si>
  <si>
    <t>496/20700</t>
  </si>
  <si>
    <t>GO:0005743</t>
  </si>
  <si>
    <t>mitochondrial inner membrane</t>
  </si>
  <si>
    <t>497/20700</t>
  </si>
  <si>
    <t>GO:0048285</t>
  </si>
  <si>
    <t>organelle fission</t>
  </si>
  <si>
    <t>GO:0043025</t>
  </si>
  <si>
    <t>neuronal cell body</t>
  </si>
  <si>
    <t>500/20700</t>
  </si>
  <si>
    <t>ACTB/FLNB/HSPB1/NPM1/P4HB/VIM/HSPA1A/HSP90B1/FLNA/CALR/BSG/PPFIA1</t>
  </si>
  <si>
    <t>P4HB/HSP90B1/CALR/ERO1A</t>
  </si>
  <si>
    <t>HSPB1/P4HB/HSPA1A/HSP90B1/CALR/HSPH1/ERO1A/FKBP11</t>
  </si>
  <si>
    <t>FLNB/HSPA1A/CAST/FLNA/BSG/RANBP1/SPTAN1/SERBP1/LRRC59</t>
  </si>
  <si>
    <t>HSPB1/HSPA1A/HSP90B1/CALR/HSPH1</t>
  </si>
  <si>
    <t>GO:0061077</t>
  </si>
  <si>
    <t>chaperone-mediated protein folding</t>
  </si>
  <si>
    <t>HSPB1/HSPA1A/HSPH1/ERO1A/FKBP11</t>
  </si>
  <si>
    <t>P4HB/P4HA3/ERO1A</t>
  </si>
  <si>
    <t>GET3/P4HB/HSP90B1/CALR/TAP1/SREBF2</t>
  </si>
  <si>
    <t>SEC22B/P4HB/CD55/CALR/TAP1/ATP6AP1</t>
  </si>
  <si>
    <t>SEC22B/CD55/CALR/TAP1/ATP6AP1</t>
  </si>
  <si>
    <t>P4HB/P4HA3/ERO1A/FKBP11</t>
  </si>
  <si>
    <t>GO:0016887</t>
  </si>
  <si>
    <t>ATP hydrolysis activity</t>
  </si>
  <si>
    <t>376/20700</t>
  </si>
  <si>
    <t>GET3/SMC2/HSPA1A/HSP90B1/ABCD1/PSMC2/TAP1/SMC1B</t>
  </si>
  <si>
    <t>P4HB/FLNA/FBLN1/CALR</t>
  </si>
  <si>
    <t>HSP90B1/CALR/HSPH1</t>
  </si>
  <si>
    <t>HSPB1/P4HB/HSPA1A/ABCD1/PLA2R1/EZH2/SLC25A24</t>
  </si>
  <si>
    <t>ACTB/LMNA/NPM1/H1-4/CBX3/EZH2/TSPYL2/CFDP1</t>
  </si>
  <si>
    <t>P4HB/HSP90B1/CALR/FBN1/P4HA3/ERO1A/JMJD8</t>
  </si>
  <si>
    <t>FLNB/SEC22B/VIM/CALR/TAP1</t>
  </si>
  <si>
    <t>HSPB1/P4HB/HSPA1A/ABCD1/PLA2R1/EZH2/SLC25A24/ERO1A</t>
  </si>
  <si>
    <t>ATP6AP2/P4HB/CAST/FLNA/FBLN1/CALR/ERO1A</t>
  </si>
  <si>
    <t>GO:0051085</t>
  </si>
  <si>
    <t>chaperone cofactor-dependent protein refolding</t>
  </si>
  <si>
    <t>HSPA1A/HSPH1/ERO1A</t>
  </si>
  <si>
    <t>GO:0061515</t>
  </si>
  <si>
    <t>myeloid cell development</t>
  </si>
  <si>
    <t>FLNA/FBN1/RPS6/ATP6AP1</t>
  </si>
  <si>
    <t>FLNB/SEC22B/VIM/HSP90B1/CALR/TAP1/HSPH1</t>
  </si>
  <si>
    <t>ACTB/CBX3/SMC1B/EZH2/CENPU/CFDP1</t>
  </si>
  <si>
    <t>SEC22B/LMNA/NPM1/HSPA1A/MAP4/PPFIA1/SPTAN1</t>
  </si>
  <si>
    <t>ATP6AP2/P4HB/ERO1A</t>
  </si>
  <si>
    <t>GO:0051084</t>
  </si>
  <si>
    <t>'de novo' post-translational protein folding</t>
  </si>
  <si>
    <t>ACTB/SMC2/CBX3/SMC1B/CENPU/CFDP1</t>
  </si>
  <si>
    <t>GO:0098751</t>
  </si>
  <si>
    <t>bone cell development</t>
  </si>
  <si>
    <t>FLNA/FBN1/ATP6AP1</t>
  </si>
  <si>
    <t>GO:0140662</t>
  </si>
  <si>
    <t>ATP-dependent protein folding chaperone</t>
  </si>
  <si>
    <t>HSPA1A/HSP90B1/HSPH1</t>
  </si>
  <si>
    <t>GO:0006458</t>
  </si>
  <si>
    <t>'de novo' protein folding</t>
  </si>
  <si>
    <t>ACTB/PRKDC/CBX3/SMC1B/EZH2/CENPU/CFDP1</t>
  </si>
  <si>
    <t>AURKA/KRT8/NPM1/HSPA1A/FLNA/LSM3/PRKDC</t>
  </si>
  <si>
    <t>P4HB/FLNA/CALR</t>
  </si>
  <si>
    <t>SCD/FADS1</t>
  </si>
  <si>
    <t>ACTB/NPM1</t>
  </si>
  <si>
    <t>FADS1/ABCD1</t>
  </si>
  <si>
    <t>LMNA/NPM1/CALR/PLA2R1</t>
  </si>
  <si>
    <t>ACTB/LMNA/VIM/SPTAN1</t>
  </si>
  <si>
    <t>P4HB/ERO1A</t>
  </si>
  <si>
    <t>P4HB/HSP90B1</t>
  </si>
  <si>
    <t>SEC22B/P4HB/HSP90B1/BSG</t>
  </si>
  <si>
    <t>P4HB/P4HA3</t>
  </si>
  <si>
    <t>SCD/FADS1/ABCD1</t>
  </si>
  <si>
    <t>CBX3/EZH2</t>
  </si>
  <si>
    <t>GO:0061795</t>
  </si>
  <si>
    <t>Golgi lumen acidification</t>
  </si>
  <si>
    <t>ATP6AP2/ATP6AP1</t>
  </si>
  <si>
    <t>NPM1/HSPA1A/HSP90B1/CALR</t>
  </si>
  <si>
    <t>AURKA/LMNA/HSPA1A/FLNA/CALR/PRKDC</t>
  </si>
  <si>
    <t>GO:0007100</t>
  </si>
  <si>
    <t>mitotic centrosome separation</t>
  </si>
  <si>
    <t>AURKA/RANBP1</t>
  </si>
  <si>
    <t>GO:0031616</t>
  </si>
  <si>
    <t>spindle pole centrosome</t>
  </si>
  <si>
    <t>AURKA/NPM1</t>
  </si>
  <si>
    <t>GO:0045120</t>
  </si>
  <si>
    <t>pronucleus</t>
  </si>
  <si>
    <t>AURKA/EZH2</t>
  </si>
  <si>
    <t>GO:0048388</t>
  </si>
  <si>
    <t>endosomal lumen acidification</t>
  </si>
  <si>
    <t>ACTB/LMNA/KRT8/VIM</t>
  </si>
  <si>
    <t>FBLN1/CALR/BSG</t>
  </si>
  <si>
    <t>LMNA/NPM1/FLNA/CALR/RANBP1/KPNA2</t>
  </si>
  <si>
    <t>GO:0030018</t>
  </si>
  <si>
    <t>Z disc</t>
  </si>
  <si>
    <t>FLNB/HSPB1/KRT8/FLNA</t>
  </si>
  <si>
    <t>GO:0007052</t>
  </si>
  <si>
    <t>mitotic spindle organization</t>
  </si>
  <si>
    <t>AURKA/HSPA1A/FLNA/MAP4</t>
  </si>
  <si>
    <t>GO:0046653</t>
  </si>
  <si>
    <t>tetrahydrofolate metabolic process</t>
  </si>
  <si>
    <t>MTHFD2/SHMT2</t>
  </si>
  <si>
    <t>GO:0046655</t>
  </si>
  <si>
    <t>folic acid metabolic process</t>
  </si>
  <si>
    <t>GO:0051299</t>
  </si>
  <si>
    <t>centrosome separation</t>
  </si>
  <si>
    <t>GO:0070734</t>
  </si>
  <si>
    <t>histone H3-K27 methylation</t>
  </si>
  <si>
    <t>H1-4/EZH2</t>
  </si>
  <si>
    <t>GO:0072378</t>
  </si>
  <si>
    <t>blood coagulation, fibrin clot formation</t>
  </si>
  <si>
    <t>FLNA/FBLN1</t>
  </si>
  <si>
    <t>CALR/EZH2</t>
  </si>
  <si>
    <t>GO:0097401</t>
  </si>
  <si>
    <t>synaptic vesicle lumen acidification</t>
  </si>
  <si>
    <t>HSP90B1/FLNA/CALR/ERO1A</t>
  </si>
  <si>
    <t>HSP90B1/FLNA/CALR/FBN1/SREBF2/ERO1A</t>
  </si>
  <si>
    <t>ACTB/HSPB1/NPM1/CALR/GTF2I/PRKDC</t>
  </si>
  <si>
    <t>ACTB/HSPB1/NPM1/FLNA/CALR/GTF2I/PRKDC</t>
  </si>
  <si>
    <t>GO:0031674</t>
  </si>
  <si>
    <t>I band</t>
  </si>
  <si>
    <t>ACTB/SART1/P4HB/CD55/FLNA/CALR/HSPH1</t>
  </si>
  <si>
    <t>AURKA/SMC2/NPM1/CALR/RANBP1/EZH2</t>
  </si>
  <si>
    <t>HSPB1/HSPA1A/HSPH1/ERO1A</t>
  </si>
  <si>
    <t>VIM/CALR/RPS6</t>
  </si>
  <si>
    <t>ABCD1/SLC25A24</t>
  </si>
  <si>
    <t>GO:0036035</t>
  </si>
  <si>
    <t>osteoclast development</t>
  </si>
  <si>
    <t>FBN1/ATP6AP1</t>
  </si>
  <si>
    <t>GO:0072376</t>
  </si>
  <si>
    <t>protein activation cascade</t>
  </si>
  <si>
    <t>ACTB/ATP6AP2/ATP6AP1/CFDP1</t>
  </si>
  <si>
    <t>ACTB/RPS6/PRKDC/EZH2/KANK2</t>
  </si>
  <si>
    <t>P4HB/FBLN1/CALR/FBN1</t>
  </si>
  <si>
    <t>AURKA/LMNA/HSPA1A/SREBF2</t>
  </si>
  <si>
    <t>P4HB/CD55/HSPA1A/BSG</t>
  </si>
  <si>
    <t>ACTB/HSPB1/FLNA</t>
  </si>
  <si>
    <t>P4HB/HSPA1A/HSP90B1/CALR/ERO1A</t>
  </si>
  <si>
    <t>GO:0090068</t>
  </si>
  <si>
    <t>positive regulation of cell cycle process</t>
  </si>
  <si>
    <t>AURKA/SMC2/NPM1/RANBP1/EZH2</t>
  </si>
  <si>
    <t>GO:0007042</t>
  </si>
  <si>
    <t>lysosomal lumen acidification</t>
  </si>
  <si>
    <t>GO:0001618</t>
  </si>
  <si>
    <t>virus receptor activity</t>
  </si>
  <si>
    <t>CD55/HSPA1A/BSG</t>
  </si>
  <si>
    <t>GO:1902850</t>
  </si>
  <si>
    <t>microtubule cytoskeleton organization involved in mitosis</t>
  </si>
  <si>
    <t>SEC22B/CALR/TAP1</t>
  </si>
  <si>
    <t>NPM1/RPS6/PRKDC</t>
  </si>
  <si>
    <t>GO:0140272</t>
  </si>
  <si>
    <t>exogenous protein binding</t>
  </si>
  <si>
    <t>GO:0032069</t>
  </si>
  <si>
    <t>regulation of nuclease activity</t>
  </si>
  <si>
    <t>NPM1/HSPA1A</t>
  </si>
  <si>
    <t>ACTB/SMC2/H1-4/SMC1B</t>
  </si>
  <si>
    <t>ACTB/SART1/CD55/FLNA/PRKDC/HSPH1</t>
  </si>
  <si>
    <t>CALR/BSG/DGCR2/PLA2R1/P4HA3</t>
  </si>
  <si>
    <t>GO:0090665</t>
  </si>
  <si>
    <t>glycoprotein complex</t>
  </si>
  <si>
    <t>KRT8/FLNA</t>
  </si>
  <si>
    <t>H1-4/CBX3/EZH2</t>
  </si>
  <si>
    <t>ACTB/CBX3/CENPU/CFDP1</t>
  </si>
  <si>
    <t>GO:0002082</t>
  </si>
  <si>
    <t>regulation of oxidative phosphorylation</t>
  </si>
  <si>
    <t>ABCD1/SHMT2</t>
  </si>
  <si>
    <t>GO:0006730</t>
  </si>
  <si>
    <t>one-carbon metabolic process</t>
  </si>
  <si>
    <t>LMNA/P4HB/ATP6AP1/ERO1A</t>
  </si>
  <si>
    <t>ACTB/FLNA/BSG/PPFIA1/ATP6AP1</t>
  </si>
  <si>
    <t>GO:0006760</t>
  </si>
  <si>
    <t>folic acid-containing compound metabolic process</t>
  </si>
  <si>
    <t>GO:0140014</t>
  </si>
  <si>
    <t>mitotic nuclear division</t>
  </si>
  <si>
    <t>286/20700</t>
  </si>
  <si>
    <t>AURKA/SMC2/HSPA1A/FLNA/RANBP1</t>
  </si>
  <si>
    <t>PRKDC/EZH2/KANK2</t>
  </si>
  <si>
    <t>SCD/FADS1/P4HB/P4HA3</t>
  </si>
  <si>
    <t>HSPA1A/FLNA/FBN1/RPS6/PRKDC/ATP6AP1</t>
  </si>
  <si>
    <t>GO:0016188</t>
  </si>
  <si>
    <t>synaptic vesicle maturation</t>
  </si>
  <si>
    <t>GO:0033176</t>
  </si>
  <si>
    <t>proton-transporting V-type ATPase complex</t>
  </si>
  <si>
    <t>P4HB/CD55/HSPA1A/PTBP1/BSG/KPNA2</t>
  </si>
  <si>
    <t>SART1/NPM1/RPL35/RPS6/PRKDC</t>
  </si>
  <si>
    <t>GO:0101002</t>
  </si>
  <si>
    <t>ficolin-1-rich granule</t>
  </si>
  <si>
    <t>ATP6AP2/CD55/HSPA1A/PSMC2</t>
  </si>
  <si>
    <t>ACTB/PRKDC/EZH2/KANK2</t>
  </si>
  <si>
    <t>HSPB1/P4HB/HSPA1A/PRKDC/ERO1A</t>
  </si>
  <si>
    <t>HSPB1/P4HB/ABCD1</t>
  </si>
  <si>
    <t>GO:0035751</t>
  </si>
  <si>
    <t>regulation of lysosomal lumen pH</t>
  </si>
  <si>
    <t>HSPB1/P4HB</t>
  </si>
  <si>
    <t>AURKA/HSPA1A/HSP90B1/CALR/PSMC2/PCNP</t>
  </si>
  <si>
    <t>LMNA/CBX3/EZH2</t>
  </si>
  <si>
    <t>GO:0097421</t>
  </si>
  <si>
    <t>liver regeneration</t>
  </si>
  <si>
    <t>GO:0009060</t>
  </si>
  <si>
    <t>aerobic respiration</t>
  </si>
  <si>
    <t>UQCRHL/ACO1/ABCD1/SHMT2</t>
  </si>
  <si>
    <t>AURKA/SMC2/HSPA1A/FLNA/CALR/RANBP1</t>
  </si>
  <si>
    <t>LMNA/EZH2</t>
  </si>
  <si>
    <t>GO:0007051</t>
  </si>
  <si>
    <t>spindle organization</t>
  </si>
  <si>
    <t>P4HB/CD55/HSPA1A/BSG/KPNA2</t>
  </si>
  <si>
    <t>GO:0042558</t>
  </si>
  <si>
    <t>pteridine-containing compound metabolic process</t>
  </si>
  <si>
    <t>ACTB/AURKA/NPM1/PRKDC/EZH2/KANK2</t>
  </si>
  <si>
    <t>SEC22B/ATP6AP2/SREBF2/ATP6AP1</t>
  </si>
  <si>
    <t>LMNA/H1-4/EZH2</t>
  </si>
  <si>
    <t>GO:0007035</t>
  </si>
  <si>
    <t>vacuolar acidification</t>
  </si>
  <si>
    <t>GO:1903715</t>
  </si>
  <si>
    <t>regulation of aerobic respiration</t>
  </si>
  <si>
    <t>ACTB/SART1/CD55/PRKDC/HSPH1</t>
  </si>
  <si>
    <t>ACTB/FLNB/FLNA</t>
  </si>
  <si>
    <t>GO:1902115</t>
  </si>
  <si>
    <t>regulation of organelle assembly</t>
  </si>
  <si>
    <t>SEC22B/NPM1/HSPA1A/MAP4</t>
  </si>
  <si>
    <t>ACTB/AURKA/RPS6/PRKDC/EZH2/KANK2</t>
  </si>
  <si>
    <t>HSPA1A/PRKDC</t>
  </si>
  <si>
    <t>GO:0045732</t>
  </si>
  <si>
    <t>positive regulation of protein catabolic process</t>
  </si>
  <si>
    <t>AURKA/SEC22B/HSPA1A/PSMC2</t>
  </si>
  <si>
    <t>LMNA/P4HB/HSP90B1/ATP6AP1/ERO1A</t>
  </si>
  <si>
    <t>LMNA/KRT8/VIM/KRT7</t>
  </si>
  <si>
    <t>ACTB/AURKA/SMC2/HSPA1A/FLNA</t>
  </si>
  <si>
    <t>CALR/TAP1</t>
  </si>
  <si>
    <t>GO:0043531</t>
  </si>
  <si>
    <t>ADP binding</t>
  </si>
  <si>
    <t>ABCD1/TAP1</t>
  </si>
  <si>
    <t>CALR/KANK2</t>
  </si>
  <si>
    <t>SART1/RPL35/RPS6/PRKDC</t>
  </si>
  <si>
    <t>LMNA/CALR/RANBP1/CBX3/CC2D1B/LRRC59</t>
  </si>
  <si>
    <t>ACTB/HSPB1/FLNA/FBLN1</t>
  </si>
  <si>
    <t>GO:1901800</t>
  </si>
  <si>
    <t>positive regulation of proteasomal protein catabolic process</t>
  </si>
  <si>
    <t>AURKA/HSPA1A/PSMC2</t>
  </si>
  <si>
    <t>ACTB/NPM1/H1-4/PRKDC</t>
  </si>
  <si>
    <t>GO:0006334</t>
  </si>
  <si>
    <t>nucleosome assembly</t>
  </si>
  <si>
    <t>NPM1/H1-4/TSPYL2</t>
  </si>
  <si>
    <t>ACTB/H1-4/EZH2</t>
  </si>
  <si>
    <t>LMNA/KRT8/HSPA1A/TNFRSF12A</t>
  </si>
  <si>
    <t>LMNA/H1-4</t>
  </si>
  <si>
    <t>GO:1900016</t>
  </si>
  <si>
    <t>negative regulation of cytokine production involved in inflammatory response</t>
  </si>
  <si>
    <t>ABCD1/EZH2</t>
  </si>
  <si>
    <t>ACTB/AURKA/PRKDC/EZH2/KANK2</t>
  </si>
  <si>
    <t>P4HB/FLNA/FBLN1/CALR/PPFIA1</t>
  </si>
  <si>
    <t>ACTB/H1-4</t>
  </si>
  <si>
    <t>GO:0042176</t>
  </si>
  <si>
    <t>regulation of protein catabolic process</t>
  </si>
  <si>
    <t>AURKA/SEC22B/HSPA1A/FLNA/PSMC2</t>
  </si>
  <si>
    <t>GO:0001046</t>
  </si>
  <si>
    <t>core promoter sequence-specific DNA binding</t>
  </si>
  <si>
    <t>NPM1/EZH2</t>
  </si>
  <si>
    <t>GO:0030261</t>
  </si>
  <si>
    <t>chromosome condensation</t>
  </si>
  <si>
    <t>SMC2/H1-4</t>
  </si>
  <si>
    <t>GO:0045333</t>
  </si>
  <si>
    <t>cellular respiration</t>
  </si>
  <si>
    <t>SHMT2/LRRC59</t>
  </si>
  <si>
    <t>GO:0046540</t>
  </si>
  <si>
    <t>U4/U6 x U5 tri-snRNP complex</t>
  </si>
  <si>
    <t>SART1/LSM3</t>
  </si>
  <si>
    <t>GO:1902116</t>
  </si>
  <si>
    <t>negative regulation of organelle assembly</t>
  </si>
  <si>
    <t>SEC22B/MAP4</t>
  </si>
  <si>
    <t>HSPA1A/RPS6/PRKDC</t>
  </si>
  <si>
    <t>ACTB/SART1/PRKDC</t>
  </si>
  <si>
    <t>GO:0051225</t>
  </si>
  <si>
    <t>spindle assembly</t>
  </si>
  <si>
    <t>AURKA/HSPA1A/FLNA</t>
  </si>
  <si>
    <t>LMNA/HSPB1/P4HB/HSPA1A/TNFRSF12A</t>
  </si>
  <si>
    <t>GO:0042887</t>
  </si>
  <si>
    <t>amide transmembrane transporter activity</t>
  </si>
  <si>
    <t>46/20700</t>
  </si>
  <si>
    <t>GO:0097526</t>
  </si>
  <si>
    <t>spliceosomal tri-snRNP complex</t>
  </si>
  <si>
    <t>ACTB/SART1/CD55/HSPH1</t>
  </si>
  <si>
    <t>GO:0032369</t>
  </si>
  <si>
    <t>negative regulation of lipid transport</t>
  </si>
  <si>
    <t>SREBF2/PLA2R1</t>
  </si>
  <si>
    <t>ACTB/H1-4/KPNA2</t>
  </si>
  <si>
    <t>ACTB/SMC2/HSPA1A/FLNA</t>
  </si>
  <si>
    <t>ATP6AP2/P4HB/CAST/ERO1A</t>
  </si>
  <si>
    <t>GO:0043467</t>
  </si>
  <si>
    <t>regulation of generation of precursor metabolites and energy</t>
  </si>
  <si>
    <t>ABCD1/SHMT2/JMJD8</t>
  </si>
  <si>
    <t>GO:0007098</t>
  </si>
  <si>
    <t>centrosome cycle</t>
  </si>
  <si>
    <t>AURKA/NPM1/RANBP1</t>
  </si>
  <si>
    <t>ACTB/PSMC2/LSM3/RPS6</t>
  </si>
  <si>
    <t>GO:1903052</t>
  </si>
  <si>
    <t>positive regulation of proteolysis involved in protein catabolic process</t>
  </si>
  <si>
    <t>GO:0005080</t>
  </si>
  <si>
    <t>protein kinase C binding</t>
  </si>
  <si>
    <t>HSPB1/FLNA</t>
  </si>
  <si>
    <t>GO:0140359</t>
  </si>
  <si>
    <t>ABC-type transporter activity</t>
  </si>
  <si>
    <t>GO:0034728</t>
  </si>
  <si>
    <t>nucleosome organization</t>
  </si>
  <si>
    <t>GO:0016469</t>
  </si>
  <si>
    <t>proton-transporting two-sector ATPase complex</t>
  </si>
  <si>
    <t>GO:0043457</t>
  </si>
  <si>
    <t>regulation of cellular respiration</t>
  </si>
  <si>
    <t>GO:0071005</t>
  </si>
  <si>
    <t>U2-type precatalytic spliceosome</t>
  </si>
  <si>
    <t>GO:1904019</t>
  </si>
  <si>
    <t>epithelial cell apoptotic process</t>
  </si>
  <si>
    <t>KRT8/CAST/PLA2R1</t>
  </si>
  <si>
    <t>NPM1/VIM/PRKDC</t>
  </si>
  <si>
    <t>NPM1/PRKDC/EZH2/KANK2/TSPYL2</t>
  </si>
  <si>
    <t>LMNA/HSPA1A</t>
  </si>
  <si>
    <t>GO:0071011</t>
  </si>
  <si>
    <t>precatalytic spliceosome</t>
  </si>
  <si>
    <t>GO:0006402</t>
  </si>
  <si>
    <t>mRNA catabolic process</t>
  </si>
  <si>
    <t>268/20700</t>
  </si>
  <si>
    <t>NPM1/VIM/HSPA1A/SERBP1</t>
  </si>
  <si>
    <t>LMNA/KRT8/PTBP1/CALR/EZH2</t>
  </si>
  <si>
    <t>GO:0046605</t>
  </si>
  <si>
    <t>regulation of centrosome cycle</t>
  </si>
  <si>
    <t>GO:0051452</t>
  </si>
  <si>
    <t>intracellular pH reduction</t>
  </si>
  <si>
    <t>GO:0006119</t>
  </si>
  <si>
    <t>oxidative phosphorylation</t>
  </si>
  <si>
    <t>148/20700</t>
  </si>
  <si>
    <t>UQCRHL/ABCD1/SHMT2</t>
  </si>
  <si>
    <t>LMNA/P4HB/ERO1A</t>
  </si>
  <si>
    <t>HSP90B1/FBLN1/CALR/FBN1/GPC5</t>
  </si>
  <si>
    <t>ACTB/SART1/HSPA1A/FBN1/PRKDC</t>
  </si>
  <si>
    <t>GO:0001890</t>
  </si>
  <si>
    <t>placenta development</t>
  </si>
  <si>
    <t>KRT8/BSG/RPS6</t>
  </si>
  <si>
    <t>SCD/CALR/P4HA3</t>
  </si>
  <si>
    <t>GO:0031023</t>
  </si>
  <si>
    <t>microtubule organizing center organization</t>
  </si>
  <si>
    <t>AURKA/HSPB1/NPM1/MAP4/CBX3</t>
  </si>
  <si>
    <t>ACTB/SART1/RPS6/PRKDC/EZH2</t>
  </si>
  <si>
    <t>SEC22B/ATP6AP2/CD55/SREBF2/ATP6AP1</t>
  </si>
  <si>
    <t>GO:0006767</t>
  </si>
  <si>
    <t>water-soluble vitamin metabolic process</t>
  </si>
  <si>
    <t>LMNA/HSPA1A/TNFRSF12A</t>
  </si>
  <si>
    <t>AURKA/SMC2/CALR/SMC1B</t>
  </si>
  <si>
    <t>ACTB/CENPU/CFDP1</t>
  </si>
  <si>
    <t>GO:0000502</t>
  </si>
  <si>
    <t>proteasome complex</t>
  </si>
  <si>
    <t>HSPB1/PSMC2</t>
  </si>
  <si>
    <t>NPM1/PRKDC</t>
  </si>
  <si>
    <t>GO:0043021</t>
  </si>
  <si>
    <t>ribonucleoprotein complex binding</t>
  </si>
  <si>
    <t>NPM1/EZH2/SERBP1</t>
  </si>
  <si>
    <t>GO:0051017</t>
  </si>
  <si>
    <t>actin filament bundle assembly</t>
  </si>
  <si>
    <t>HSP90B1/FLNA/PPFIA1</t>
  </si>
  <si>
    <t>GO:0101003</t>
  </si>
  <si>
    <t>ficolin-1-rich granule membrane</t>
  </si>
  <si>
    <t>ATP6AP2/CD55</t>
  </si>
  <si>
    <t>ACTB/HSPB1/FLNA/FBLN1/TNFRSF12A</t>
  </si>
  <si>
    <t>LMNA/FLNA/KPNA2</t>
  </si>
  <si>
    <t>LMNA/P4HB/HSP90B1/ERO1A</t>
  </si>
  <si>
    <t>GO:0051494</t>
  </si>
  <si>
    <t>negative regulation of cytoskeleton organization</t>
  </si>
  <si>
    <t>NPM1/PPFIA1/SPTAN1</t>
  </si>
  <si>
    <t>GO:0070820</t>
  </si>
  <si>
    <t>tertiary granule</t>
  </si>
  <si>
    <t>ATP6AP2/CD55/SPTAN1</t>
  </si>
  <si>
    <t>GO:0061572</t>
  </si>
  <si>
    <t>actin filament bundle organization</t>
  </si>
  <si>
    <t>SEC22B/SREBF2</t>
  </si>
  <si>
    <t>GO:0070059</t>
  </si>
  <si>
    <t>intrinsic apoptotic signaling pathway in response to endoplasmic reticulum stress</t>
  </si>
  <si>
    <t>HSPA1A/ERO1A</t>
  </si>
  <si>
    <t>LMNA/KRT8/CALR/EZH2</t>
  </si>
  <si>
    <t>GO:0034655</t>
  </si>
  <si>
    <t>nucleobase-containing compound catabolic process</t>
  </si>
  <si>
    <t>447/20700</t>
  </si>
  <si>
    <t>NPM1/VIM/HSPA1A/ABCD1/SERBP1</t>
  </si>
  <si>
    <t>ACTB/PRKDC/PLA2R1</t>
  </si>
  <si>
    <t>GO:0070050</t>
  </si>
  <si>
    <t>neuron cellular homeostasis</t>
  </si>
  <si>
    <t>GO:1905953</t>
  </si>
  <si>
    <t>negative regulation of lipid localization</t>
  </si>
  <si>
    <t>HSPA1A/CALR/EZH2/KANK2</t>
  </si>
  <si>
    <t>ACTB/SART1/RPS6/PRKDC</t>
  </si>
  <si>
    <t>GO:0006879</t>
  </si>
  <si>
    <t>intracellular iron ion homeostasis</t>
  </si>
  <si>
    <t>ACO1/ATP6AP1</t>
  </si>
  <si>
    <t>PRKDC/CBX3/EZH2</t>
  </si>
  <si>
    <t>SCAMP3/AURKA/HSPA1A/CALR</t>
  </si>
  <si>
    <t>ACTB/FLNB/FLNA/SPTAN1</t>
  </si>
  <si>
    <t>GET3/LMNA/FLNA/KPNA2/SREBF2</t>
  </si>
  <si>
    <t>GO:0015399</t>
  </si>
  <si>
    <t>primary active transmembrane transporter activity</t>
  </si>
  <si>
    <t>UQCRHL/ABCD1/TAP1</t>
  </si>
  <si>
    <t>GO:0031100</t>
  </si>
  <si>
    <t>animal organ regeneration</t>
  </si>
  <si>
    <t>GO:0097110</t>
  </si>
  <si>
    <t>scaffold protein binding</t>
  </si>
  <si>
    <t>KRT8/VIM</t>
  </si>
  <si>
    <t>LMNA/FLNA/CALR/KPNA2</t>
  </si>
  <si>
    <t>HSPA1A/RPS6/PRKDC/EZH2</t>
  </si>
  <si>
    <t>HSPB1/P4HB/HSPA1A</t>
  </si>
  <si>
    <t>GO:0030216</t>
  </si>
  <si>
    <t>keratinocyte differentiation</t>
  </si>
  <si>
    <t>174/20700</t>
  </si>
  <si>
    <t>FLNB/KRT7/EZH2</t>
  </si>
  <si>
    <t>GO:0015909</t>
  </si>
  <si>
    <t>long-chain fatty acid transport</t>
  </si>
  <si>
    <t>ABCD1/PLA2R1</t>
  </si>
  <si>
    <t>ACTB/GPC5/PPFIA1</t>
  </si>
  <si>
    <t>GO:0042273</t>
  </si>
  <si>
    <t>ribosomal large subunit biogenesis</t>
  </si>
  <si>
    <t>NPM1/RPL35</t>
  </si>
  <si>
    <t>GO:0051148</t>
  </si>
  <si>
    <t>negative regulation of muscle cell differentiation</t>
  </si>
  <si>
    <t>PTBP1/EZH2</t>
  </si>
  <si>
    <t>NPM1/PRKDC/EZH2/KANK2</t>
  </si>
  <si>
    <t>GO:0046635</t>
  </si>
  <si>
    <t>positive regulation of alpha-beta T cell activation</t>
  </si>
  <si>
    <t>CD55/HSPH1</t>
  </si>
  <si>
    <t>GO:0090307</t>
  </si>
  <si>
    <t>mitotic spindle assembly</t>
  </si>
  <si>
    <t>HSPA1A/FLNA</t>
  </si>
  <si>
    <t>GO:0006401</t>
  </si>
  <si>
    <t>RNA catabolic process</t>
  </si>
  <si>
    <t>ACTB/SART1/FBN1/PRKDC</t>
  </si>
  <si>
    <t>ACTB/AURKA/LMNA/H1-4/EZH2</t>
  </si>
  <si>
    <t>HSP90B1/CALR</t>
  </si>
  <si>
    <t>GO:0045109</t>
  </si>
  <si>
    <t>intermediate filament organization</t>
  </si>
  <si>
    <t>VIM/KRT7</t>
  </si>
  <si>
    <t>GO:0048029</t>
  </si>
  <si>
    <t>monosaccharide binding</t>
  </si>
  <si>
    <t>BSG/P4HA3</t>
  </si>
  <si>
    <t>SCD/FADS1/ABCD1/SHMT2</t>
  </si>
  <si>
    <t>GO:0044270</t>
  </si>
  <si>
    <t>cellular nitrogen compound catabolic process</t>
  </si>
  <si>
    <t>486/20700</t>
  </si>
  <si>
    <t>GO:1903311</t>
  </si>
  <si>
    <t>regulation of mRNA metabolic process</t>
  </si>
  <si>
    <t>329/20700</t>
  </si>
  <si>
    <t>NPM1/VIM/PTBP1/SERBP1</t>
  </si>
  <si>
    <t>HSPA1A/SREBF2/SLC25A24</t>
  </si>
  <si>
    <t>GO:0046700</t>
  </si>
  <si>
    <t>heterocycle catabolic process</t>
  </si>
  <si>
    <t>GO:0031099</t>
  </si>
  <si>
    <t>regeneration</t>
  </si>
  <si>
    <t>190/20700</t>
  </si>
  <si>
    <t>AURKA/FLNA/EZH2</t>
  </si>
  <si>
    <t>GO:0001819</t>
  </si>
  <si>
    <t>positive regulation of cytokine production</t>
  </si>
  <si>
    <t>ATP6AP2/HSPB1/CD55/HSPA1A/PLA2R1</t>
  </si>
  <si>
    <t>ACTB/H1-4/KPNA2/PRKDC</t>
  </si>
  <si>
    <t>GO:0002534</t>
  </si>
  <si>
    <t>cytokine production involved in inflammatory response</t>
  </si>
  <si>
    <t>GO:0032432</t>
  </si>
  <si>
    <t>actin filament bundle</t>
  </si>
  <si>
    <t>FLNB/FLNA</t>
  </si>
  <si>
    <t>GO:1900015</t>
  </si>
  <si>
    <t>regulation of cytokine production involved in inflammatory response</t>
  </si>
  <si>
    <t>GO:0061136</t>
  </si>
  <si>
    <t>regulation of proteasomal protein catabolic process</t>
  </si>
  <si>
    <t>PRKDC/EZH2</t>
  </si>
  <si>
    <t>GO:0015980</t>
  </si>
  <si>
    <t>energy derivation by oxidation of organic compounds</t>
  </si>
  <si>
    <t>337/20700</t>
  </si>
  <si>
    <t>GO:0031345</t>
  </si>
  <si>
    <t>negative regulation of cell projection organization</t>
  </si>
  <si>
    <t>195/20700</t>
  </si>
  <si>
    <t>VIM/FLNA/MAP4</t>
  </si>
  <si>
    <t>GO:0043488</t>
  </si>
  <si>
    <t>regulation of mRNA stability</t>
  </si>
  <si>
    <t>NPM1/VIM/SERBP1</t>
  </si>
  <si>
    <t>AURKA/SMC2/CALR</t>
  </si>
  <si>
    <t>GO:0000794</t>
  </si>
  <si>
    <t>condensed nuclear chromosome</t>
  </si>
  <si>
    <t>SMC2/SMC1B</t>
  </si>
  <si>
    <t>ACTB/HSPB1</t>
  </si>
  <si>
    <t>HSPB1/NPM1/FBLN1/PRKDC</t>
  </si>
  <si>
    <t>ACTB/ATP6AP2/ATP6AP1</t>
  </si>
  <si>
    <t>GO:0000070</t>
  </si>
  <si>
    <t>mitotic sister chromatid segregation</t>
  </si>
  <si>
    <t>199/20700</t>
  </si>
  <si>
    <t>SMC2/HSPA1A/FLNA</t>
  </si>
  <si>
    <t>GO:0006446</t>
  </si>
  <si>
    <t>regulation of translational initiation</t>
  </si>
  <si>
    <t>HSPB1/NPM1</t>
  </si>
  <si>
    <t>GO:0000220</t>
  </si>
  <si>
    <t>vacuolar proton-transporting V-type ATPase, V0 domain</t>
  </si>
  <si>
    <t>GO:0002002</t>
  </si>
  <si>
    <t>regulation of angiotensin levels in blood</t>
  </si>
  <si>
    <t>GO:0008278</t>
  </si>
  <si>
    <t>cohesin complex</t>
  </si>
  <si>
    <t>GO:0009113</t>
  </si>
  <si>
    <t>purine nucleobase biosynthetic process</t>
  </si>
  <si>
    <t>GO:0010572</t>
  </si>
  <si>
    <t>positive regulation of platelet activation</t>
  </si>
  <si>
    <t>GO:0016479</t>
  </si>
  <si>
    <t>negative regulation of transcription by RNA polymerase I</t>
  </si>
  <si>
    <t>GO:0016742</t>
  </si>
  <si>
    <t>hydroxymethyl-, formyl- and related transferase activity</t>
  </si>
  <si>
    <t>GO:0016832</t>
  </si>
  <si>
    <t>aldehyde-lyase activity</t>
  </si>
  <si>
    <t>GO:0030023</t>
  </si>
  <si>
    <t>extracellular matrix constituent conferring elasticity</t>
  </si>
  <si>
    <t>FBN1</t>
  </si>
  <si>
    <t>GO:0032070</t>
  </si>
  <si>
    <t>regulation of deoxyribonuclease activity</t>
  </si>
  <si>
    <t>GO:0034987</t>
  </si>
  <si>
    <t>immunoglobulin receptor binding</t>
  </si>
  <si>
    <t>GO:0070562</t>
  </si>
  <si>
    <t>regulation of vitamin D receptor signaling pathway</t>
  </si>
  <si>
    <t>GO:0070878</t>
  </si>
  <si>
    <t>primary miRNA binding</t>
  </si>
  <si>
    <t>GO:0097050</t>
  </si>
  <si>
    <t>type B pancreatic cell apoptotic process</t>
  </si>
  <si>
    <t>GO:0098903</t>
  </si>
  <si>
    <t>regulation of membrane repolarization during action potential</t>
  </si>
  <si>
    <t>GO:1904680</t>
  </si>
  <si>
    <t>peptide transmembrane transporter activity</t>
  </si>
  <si>
    <t>GO:2000563</t>
  </si>
  <si>
    <t>positive regulation of CD4-positive, alpha-beta T cell proliferation</t>
  </si>
  <si>
    <t>GO:0051015</t>
  </si>
  <si>
    <t>actin filament binding</t>
  </si>
  <si>
    <t>FLNB/FLNA/SPTAN1</t>
  </si>
  <si>
    <t>GO:0005604</t>
  </si>
  <si>
    <t>basement membrane</t>
  </si>
  <si>
    <t>FBLN1/FBN1</t>
  </si>
  <si>
    <t>CALR/SHC1</t>
  </si>
  <si>
    <t>HSP90B1/CALR/SLC25A24</t>
  </si>
  <si>
    <t>RPS6/PRKDC</t>
  </si>
  <si>
    <t>GO:0043487</t>
  </si>
  <si>
    <t>regulation of RNA stability</t>
  </si>
  <si>
    <t>GO:0000182</t>
  </si>
  <si>
    <t>rDNA binding</t>
  </si>
  <si>
    <t>GO:0005688</t>
  </si>
  <si>
    <t>U6 snRNP</t>
  </si>
  <si>
    <t>GO:0010968</t>
  </si>
  <si>
    <t>regulation of microtubule nucleation</t>
  </si>
  <si>
    <t>GO:0010998</t>
  </si>
  <si>
    <t>regulation of translational initiation by eIF2 alpha phosphorylation</t>
  </si>
  <si>
    <t>GO:0016679</t>
  </si>
  <si>
    <t>oxidoreductase activity, acting on diphenols and related substances as donors</t>
  </si>
  <si>
    <t>GO:0019215</t>
  </si>
  <si>
    <t>intermediate filament binding</t>
  </si>
  <si>
    <t>GO:0021903</t>
  </si>
  <si>
    <t>rostrocaudal neural tube patterning</t>
  </si>
  <si>
    <t>GO:0022605</t>
  </si>
  <si>
    <t>mammalian oogenesis stage</t>
  </si>
  <si>
    <t>GO:0032000</t>
  </si>
  <si>
    <t>positive regulation of fatty acid beta-oxidation</t>
  </si>
  <si>
    <t>GO:0032429</t>
  </si>
  <si>
    <t>regulation of phospholipase A2 activity</t>
  </si>
  <si>
    <t>GO:0033869</t>
  </si>
  <si>
    <t>nucleoside bisphosphate catabolic process</t>
  </si>
  <si>
    <t>GO:0034031</t>
  </si>
  <si>
    <t>ribonucleoside bisphosphate catabolic process</t>
  </si>
  <si>
    <t>GO:0034034</t>
  </si>
  <si>
    <t>purine nucleoside bisphosphate catabolic process</t>
  </si>
  <si>
    <t>GO:0035581</t>
  </si>
  <si>
    <t>sequestering of extracellular ligand from receptor</t>
  </si>
  <si>
    <t>GO:0046689</t>
  </si>
  <si>
    <t>response to mercury ion</t>
  </si>
  <si>
    <t>GO:0048563</t>
  </si>
  <si>
    <t>post-embryonic animal organ morphogenesis</t>
  </si>
  <si>
    <t>GO:0051133</t>
  </si>
  <si>
    <t>regulation of NK T cell activation</t>
  </si>
  <si>
    <t>GO:0060020</t>
  </si>
  <si>
    <t>Bergmann glial cell differentiation</t>
  </si>
  <si>
    <t>GO:0060623</t>
  </si>
  <si>
    <t>regulation of chromosome condensation</t>
  </si>
  <si>
    <t>GO:0075522</t>
  </si>
  <si>
    <t>IRES-dependent viral translational initiation</t>
  </si>
  <si>
    <t>GO:0097278</t>
  </si>
  <si>
    <t>complement-dependent cytotoxicity</t>
  </si>
  <si>
    <t>GO:0099624</t>
  </si>
  <si>
    <t>atrial cardiac muscle cell membrane repolarization</t>
  </si>
  <si>
    <t>GO:1905383</t>
  </si>
  <si>
    <t>protein localization to presynapse</t>
  </si>
  <si>
    <t>GO:1990535</t>
  </si>
  <si>
    <t>neuron projection maintenance</t>
  </si>
  <si>
    <t>GO:2001204</t>
  </si>
  <si>
    <t>regulation of osteoclast development</t>
  </si>
  <si>
    <t>AURKA/ATP6AP2/PRKDC</t>
  </si>
  <si>
    <t>HSPA1A/CALR/KANK2</t>
  </si>
  <si>
    <t>GO:0035304</t>
  </si>
  <si>
    <t>regulation of protein dephosphorylation</t>
  </si>
  <si>
    <t>HSP90B1/PTBP1</t>
  </si>
  <si>
    <t>GO:0051453</t>
  </si>
  <si>
    <t>regulation of intracellular pH</t>
  </si>
  <si>
    <t>GO:0071013</t>
  </si>
  <si>
    <t>catalytic step 2 spliceosome</t>
  </si>
  <si>
    <t>GO:0061013</t>
  </si>
  <si>
    <t>regulation of mRNA catabolic process</t>
  </si>
  <si>
    <t>GO:0055072</t>
  </si>
  <si>
    <t>iron ion homeostasis</t>
  </si>
  <si>
    <t>89/20700</t>
  </si>
  <si>
    <t>HSPA1A/FLNA/CALR</t>
  </si>
  <si>
    <t>GO:1905369</t>
  </si>
  <si>
    <t>endopeptidase complex</t>
  </si>
  <si>
    <t>HSPA1A/FBN1/PRKDC</t>
  </si>
  <si>
    <t>GO:0000774</t>
  </si>
  <si>
    <t>adenyl-nucleotide exchange factor activity</t>
  </si>
  <si>
    <t>GO:0000800</t>
  </si>
  <si>
    <t>lateral element</t>
  </si>
  <si>
    <t>GO:0005165</t>
  </si>
  <si>
    <t>neurotrophin receptor binding</t>
  </si>
  <si>
    <t>GO:0010826</t>
  </si>
  <si>
    <t>negative regulation of centrosome duplication</t>
  </si>
  <si>
    <t>GO:0032908</t>
  </si>
  <si>
    <t>regulation of transforming growth factor beta1 production</t>
  </si>
  <si>
    <t>GO:0033179</t>
  </si>
  <si>
    <t>proton-transporting V-type ATPase, V0 domain</t>
  </si>
  <si>
    <t>GO:0036295</t>
  </si>
  <si>
    <t>cellular response to increased oxygen levels</t>
  </si>
  <si>
    <t>GO:0042301</t>
  </si>
  <si>
    <t>phosphate ion binding</t>
  </si>
  <si>
    <t>GO:0046606</t>
  </si>
  <si>
    <t>negative regulation of centrosome cycle</t>
  </si>
  <si>
    <t>GO:0048680</t>
  </si>
  <si>
    <t>positive regulation of axon regeneration</t>
  </si>
  <si>
    <t>GO:0070561</t>
  </si>
  <si>
    <t>vitamin D receptor signaling pathway</t>
  </si>
  <si>
    <t>GO:0090084</t>
  </si>
  <si>
    <t>negative regulation of inclusion body assembly</t>
  </si>
  <si>
    <t>GO:0097493</t>
  </si>
  <si>
    <t>structural molecule activity conferring elasticity</t>
  </si>
  <si>
    <t>GO:0106222</t>
  </si>
  <si>
    <t>lncRNA binding</t>
  </si>
  <si>
    <t>GO:0140719</t>
  </si>
  <si>
    <t>constitutive heterochromatin formation</t>
  </si>
  <si>
    <t>GO:1902855</t>
  </si>
  <si>
    <t>regulation of non-motile cilium assembly</t>
  </si>
  <si>
    <t>ACO1/CALR/BSG/SLC25A24</t>
  </si>
  <si>
    <t>GO:0007033</t>
  </si>
  <si>
    <t>vacuole organization</t>
  </si>
  <si>
    <t>217/20700</t>
  </si>
  <si>
    <t>SEC22B/ATP6AP2/ATP6AP1</t>
  </si>
  <si>
    <t>GO:0005684</t>
  </si>
  <si>
    <t>U2-type spliceosomal complex</t>
  </si>
  <si>
    <t>GO:0009791</t>
  </si>
  <si>
    <t>post-embryonic development</t>
  </si>
  <si>
    <t>ACO1/FBN1</t>
  </si>
  <si>
    <t>GO:0045104</t>
  </si>
  <si>
    <t>intermediate filament cytoskeleton organization</t>
  </si>
  <si>
    <t>GO:0045185</t>
  </si>
  <si>
    <t>maintenance of protein location</t>
  </si>
  <si>
    <t>FLNA/FBN1</t>
  </si>
  <si>
    <t>GO:0030641</t>
  </si>
  <si>
    <t>regulation of cellular pH</t>
  </si>
  <si>
    <t>GO:0032436</t>
  </si>
  <si>
    <t>positive regulation of proteasomal ubiquitin-dependent protein catabolic process</t>
  </si>
  <si>
    <t>GO:0045103</t>
  </si>
  <si>
    <t>intermediate filament-based process</t>
  </si>
  <si>
    <t>ACTB/CFDP1</t>
  </si>
  <si>
    <t>ACTB/PPFIA1</t>
  </si>
  <si>
    <t>NPM1/ABCD1/SLC25A24</t>
  </si>
  <si>
    <t>ACTB/LMNA/H1-4/EZH2</t>
  </si>
  <si>
    <t>VIM/SHC1/FBN1/PRKDC</t>
  </si>
  <si>
    <t>GO:0043648</t>
  </si>
  <si>
    <t>dicarboxylic acid metabolic process</t>
  </si>
  <si>
    <t>GO:0000812</t>
  </si>
  <si>
    <t>Swr1 complex</t>
  </si>
  <si>
    <t>GO:0001527</t>
  </si>
  <si>
    <t>microfibril</t>
  </si>
  <si>
    <t>GO:0003334</t>
  </si>
  <si>
    <t>keratinocyte development</t>
  </si>
  <si>
    <t>GO:0006563</t>
  </si>
  <si>
    <t>L-serine metabolic process</t>
  </si>
  <si>
    <t>GO:0007144</t>
  </si>
  <si>
    <t>female meiosis I</t>
  </si>
  <si>
    <t>GO:0030497</t>
  </si>
  <si>
    <t>fatty acid elongation</t>
  </si>
  <si>
    <t>GO:0034616</t>
  </si>
  <si>
    <t>response to laminar fluid shear stress</t>
  </si>
  <si>
    <t>GO:0036038</t>
  </si>
  <si>
    <t>MKS complex</t>
  </si>
  <si>
    <t>GO:0045605</t>
  </si>
  <si>
    <t>negative regulation of epidermal cell differentiation</t>
  </si>
  <si>
    <t>GO:0045683</t>
  </si>
  <si>
    <t>negative regulation of epidermis development</t>
  </si>
  <si>
    <t>GO:0045916</t>
  </si>
  <si>
    <t>negative regulation of complement activation</t>
  </si>
  <si>
    <t>GO:0051132</t>
  </si>
  <si>
    <t>NK T cell activation</t>
  </si>
  <si>
    <t>GO:0070424</t>
  </si>
  <si>
    <t>regulation of nucleotide-binding oligomerization domain containing signaling pathway</t>
  </si>
  <si>
    <t>GO:0070572</t>
  </si>
  <si>
    <t>positive regulation of neuron projection regeneration</t>
  </si>
  <si>
    <t>GO:0071236</t>
  </si>
  <si>
    <t>cellular response to antibiotic</t>
  </si>
  <si>
    <t>GO:1900025</t>
  </si>
  <si>
    <t>negative regulation of substrate adhesion-dependent cell spreading</t>
  </si>
  <si>
    <t>GO:1900115</t>
  </si>
  <si>
    <t>extracellular regulation of signal transduction</t>
  </si>
  <si>
    <t>GO:1900116</t>
  </si>
  <si>
    <t>extracellular negative regulation of signal transduction</t>
  </si>
  <si>
    <t>GO:1903265</t>
  </si>
  <si>
    <t>positive regulation of tumor necrosis factor-mediated signaling pathway</t>
  </si>
  <si>
    <t>GO:2001046</t>
  </si>
  <si>
    <t>positive regulation of integrin-mediated signaling pathway</t>
  </si>
  <si>
    <t>GO:1902903</t>
  </si>
  <si>
    <t>regulation of supramolecular fiber organization</t>
  </si>
  <si>
    <t>HSPA1A/FLNA/PPFIA1/SPTAN1</t>
  </si>
  <si>
    <t>GO:0000228</t>
  </si>
  <si>
    <t>nuclear chromosome</t>
  </si>
  <si>
    <t>223/20700</t>
  </si>
  <si>
    <t>SMC2/SMC1B/CFDP1</t>
  </si>
  <si>
    <t>ACTB/AURKA</t>
  </si>
  <si>
    <t>GO:0048477</t>
  </si>
  <si>
    <t>oogenesis</t>
  </si>
  <si>
    <t>AURKA/RPS6</t>
  </si>
  <si>
    <t>GO:0097525</t>
  </si>
  <si>
    <t>spliceosomal snRNP complex</t>
  </si>
  <si>
    <t>GO:0007032</t>
  </si>
  <si>
    <t>endosome organization</t>
  </si>
  <si>
    <t>GO:0045095</t>
  </si>
  <si>
    <t>keratin filament</t>
  </si>
  <si>
    <t>KRT8/KRT7</t>
  </si>
  <si>
    <t>ACTB/LMNA/MAP4</t>
  </si>
  <si>
    <t>GO:0000932</t>
  </si>
  <si>
    <t>P-body</t>
  </si>
  <si>
    <t>PSMC2/LSM3</t>
  </si>
  <si>
    <t>KRT8/HSP90B1/CALR/SLC25A24</t>
  </si>
  <si>
    <t>GO:0005750</t>
  </si>
  <si>
    <t>mitochondrial respiratory chain complex III</t>
  </si>
  <si>
    <t>GO:0006122</t>
  </si>
  <si>
    <t>mitochondrial electron transport, ubiquinol to cytochrome c</t>
  </si>
  <si>
    <t>GO:0009415</t>
  </si>
  <si>
    <t>response to water</t>
  </si>
  <si>
    <t>GO:0043023</t>
  </si>
  <si>
    <t>ribosomal large subunit binding</t>
  </si>
  <si>
    <t>GO:0045275</t>
  </si>
  <si>
    <t>respiratory chain complex III</t>
  </si>
  <si>
    <t>GO:0051764</t>
  </si>
  <si>
    <t>actin crosslink formation</t>
  </si>
  <si>
    <t>GO:0070307</t>
  </si>
  <si>
    <t>lens fiber cell development</t>
  </si>
  <si>
    <t>GO:0072350</t>
  </si>
  <si>
    <t>tricarboxylic acid metabolic process</t>
  </si>
  <si>
    <t>GO:0097524</t>
  </si>
  <si>
    <t>sperm plasma membrane</t>
  </si>
  <si>
    <t>GO:0098840</t>
  </si>
  <si>
    <t>protein transport along microtubule</t>
  </si>
  <si>
    <t>GO:0099118</t>
  </si>
  <si>
    <t>microtubule-based protein transport</t>
  </si>
  <si>
    <t>GO:1901029</t>
  </si>
  <si>
    <t>negative regulation of mitochondrial outer membrane permeabilization involved in apoptotic signaling pathway</t>
  </si>
  <si>
    <t>GO:0042626</t>
  </si>
  <si>
    <t>ATPase-coupled transmembrane transporter activity</t>
  </si>
  <si>
    <t>GO:2001243</t>
  </si>
  <si>
    <t>negative regulation of intrinsic apoptotic signaling pathway</t>
  </si>
  <si>
    <t>HSPB1/HSPA1A</t>
  </si>
  <si>
    <t>FADS1/SREBF2/KANK2</t>
  </si>
  <si>
    <t>GO:1903050</t>
  </si>
  <si>
    <t>regulation of proteolysis involved in protein catabolic process</t>
  </si>
  <si>
    <t>GO:0022626</t>
  </si>
  <si>
    <t>cytosolic ribosome</t>
  </si>
  <si>
    <t>RPL35/RPS6</t>
  </si>
  <si>
    <t>GO:0030512</t>
  </si>
  <si>
    <t>negative regulation of transforming growth factor beta receptor signaling pathway</t>
  </si>
  <si>
    <t>HSPA1A/FBN1</t>
  </si>
  <si>
    <t>GO:0055092</t>
  </si>
  <si>
    <t>sterol homeostasis</t>
  </si>
  <si>
    <t>GO:0007040</t>
  </si>
  <si>
    <t>lysosome organization</t>
  </si>
  <si>
    <t>GO:0080171</t>
  </si>
  <si>
    <t>lytic vacuole organization</t>
  </si>
  <si>
    <t>LMNA/HSPB1/HSPA1A</t>
  </si>
  <si>
    <t>GO:0002532</t>
  </si>
  <si>
    <t>production of molecular mediator involved in inflammatory response</t>
  </si>
  <si>
    <t>GO:0030316</t>
  </si>
  <si>
    <t>osteoclast differentiation</t>
  </si>
  <si>
    <t>GO:0060348</t>
  </si>
  <si>
    <t>bone development</t>
  </si>
  <si>
    <t>235/20700</t>
  </si>
  <si>
    <t>GO:0000054</t>
  </si>
  <si>
    <t>ribosomal subunit export from nucleus</t>
  </si>
  <si>
    <t>GO:0000463</t>
  </si>
  <si>
    <t>maturation of LSU-rRNA from tricistronic rRNA transcript (SSU-rRNA, 5.8S rRNA, LSU-rRNA)</t>
  </si>
  <si>
    <t>GO:0009071</t>
  </si>
  <si>
    <t>serine family amino acid catabolic process</t>
  </si>
  <si>
    <t>GO:0032591</t>
  </si>
  <si>
    <t>dendritic spine membrane</t>
  </si>
  <si>
    <t>GO:0032905</t>
  </si>
  <si>
    <t>transforming growth factor beta1 production</t>
  </si>
  <si>
    <t>GO:0032933</t>
  </si>
  <si>
    <t>SREBP signaling pathway</t>
  </si>
  <si>
    <t>GO:0033147</t>
  </si>
  <si>
    <t>negative regulation of intracellular estrogen receptor signaling pathway</t>
  </si>
  <si>
    <t>GO:0033750</t>
  </si>
  <si>
    <t>ribosome localization</t>
  </si>
  <si>
    <t>GO:0043024</t>
  </si>
  <si>
    <t>ribosomal small subunit binding</t>
  </si>
  <si>
    <t>GO:0043558</t>
  </si>
  <si>
    <t>regulation of translational initiation in response to stress</t>
  </si>
  <si>
    <t>GO:0072687</t>
  </si>
  <si>
    <t>meiotic spindle</t>
  </si>
  <si>
    <t>GO:0140776</t>
  </si>
  <si>
    <t>protein-containing complex destabilizing activity</t>
  </si>
  <si>
    <t>GO:1902902</t>
  </si>
  <si>
    <t>negative regulation of autophagosome assembly</t>
  </si>
  <si>
    <t>GO:2001028</t>
  </si>
  <si>
    <t>positive regulation of endothelial cell chemotaxis</t>
  </si>
  <si>
    <t>GO:2001279</t>
  </si>
  <si>
    <t>regulation of unsaturated fatty acid biosynthetic process</t>
  </si>
  <si>
    <t>GO:0006885</t>
  </si>
  <si>
    <t>regulation of pH</t>
  </si>
  <si>
    <t>GO:0044782</t>
  </si>
  <si>
    <t>cilium organization</t>
  </si>
  <si>
    <t>AURKA/FLNA/MAP4/TCTN2</t>
  </si>
  <si>
    <t>ACTB/SPTAN1</t>
  </si>
  <si>
    <t>GO:0006766</t>
  </si>
  <si>
    <t>vitamin metabolic process</t>
  </si>
  <si>
    <t>GO:0009913</t>
  </si>
  <si>
    <t>epidermal cell differentiation</t>
  </si>
  <si>
    <t>240/20700</t>
  </si>
  <si>
    <t>GO:0005796</t>
  </si>
  <si>
    <t>Golgi lumen</t>
  </si>
  <si>
    <t>106/20700</t>
  </si>
  <si>
    <t>GPC5/ERO1A</t>
  </si>
  <si>
    <t>GO:0030532</t>
  </si>
  <si>
    <t>small nuclear ribonucleoprotein complex</t>
  </si>
  <si>
    <t>GO:1901796</t>
  </si>
  <si>
    <t>regulation of signal transduction by p53 class mediator</t>
  </si>
  <si>
    <t>AURKA/PLA2R1</t>
  </si>
  <si>
    <t>NPM1/CBX3/TSPYL2</t>
  </si>
  <si>
    <t>GO:0000212</t>
  </si>
  <si>
    <t>meiotic spindle organization</t>
  </si>
  <si>
    <t>GO:0000900</t>
  </si>
  <si>
    <t>mRNA regulatory element binding translation repressor activity</t>
  </si>
  <si>
    <t>GO:0001674</t>
  </si>
  <si>
    <t>female germ cell nucleus</t>
  </si>
  <si>
    <t>GO:0005092</t>
  </si>
  <si>
    <t>GDP-dissociation inhibitor activity</t>
  </si>
  <si>
    <t>GO:0005159</t>
  </si>
  <si>
    <t>insulin-like growth factor receptor binding</t>
  </si>
  <si>
    <t>GO:0006544</t>
  </si>
  <si>
    <t>glycine metabolic process</t>
  </si>
  <si>
    <t>GO:0009886</t>
  </si>
  <si>
    <t>post-embryonic animal morphogenesis</t>
  </si>
  <si>
    <t>GO:0017070</t>
  </si>
  <si>
    <t>U6 snRNA binding</t>
  </si>
  <si>
    <t>GO:0030575</t>
  </si>
  <si>
    <t>nuclear body organization</t>
  </si>
  <si>
    <t>GO:0043517</t>
  </si>
  <si>
    <t>positive regulation of DNA damage response, signal transduction by p53 class mediator</t>
  </si>
  <si>
    <t>GO:0046321</t>
  </si>
  <si>
    <t>positive regulation of fatty acid oxidation</t>
  </si>
  <si>
    <t>GO:0070431</t>
  </si>
  <si>
    <t>nucleotide-binding oligomerization domain containing 2 signaling pathway</t>
  </si>
  <si>
    <t>GO:0071501</t>
  </si>
  <si>
    <t>cellular response to sterol depletion</t>
  </si>
  <si>
    <t>GO:0065004</t>
  </si>
  <si>
    <t>protein-DNA complex assembly</t>
  </si>
  <si>
    <t>242/20700</t>
  </si>
  <si>
    <t>GO:0032231</t>
  </si>
  <si>
    <t>regulation of actin filament bundle assembly</t>
  </si>
  <si>
    <t>FLNA/PPFIA1</t>
  </si>
  <si>
    <t>GO:0033209</t>
  </si>
  <si>
    <t>tumor necrosis factor-mediated signaling pathway</t>
  </si>
  <si>
    <t>KRT8/HSPA1A</t>
  </si>
  <si>
    <t>GO:0045132</t>
  </si>
  <si>
    <t>meiotic chromosome segregation</t>
  </si>
  <si>
    <t>AURKA/SMC2</t>
  </si>
  <si>
    <t>GO:1904035</t>
  </si>
  <si>
    <t>regulation of epithelial cell apoptotic process</t>
  </si>
  <si>
    <t>CAST/PLA2R1</t>
  </si>
  <si>
    <t>GO:0090263</t>
  </si>
  <si>
    <t>positive regulation of canonical Wnt signaling pathway</t>
  </si>
  <si>
    <t>ATP6AP2/GPC5</t>
  </si>
  <si>
    <t>GO:0001991</t>
  </si>
  <si>
    <t>regulation of systemic arterial blood pressure by circulatory renin-angiotensin</t>
  </si>
  <si>
    <t>GO:0002921</t>
  </si>
  <si>
    <t>negative regulation of humoral immune response</t>
  </si>
  <si>
    <t>GO:0005068</t>
  </si>
  <si>
    <t>transmembrane receptor protein tyrosine kinase adaptor activity</t>
  </si>
  <si>
    <t>GO:0005324</t>
  </si>
  <si>
    <t>long-chain fatty acid transporter activity</t>
  </si>
  <si>
    <t>GO:0006620</t>
  </si>
  <si>
    <t>post-translational protein targeting to endoplasmic reticulum membrane</t>
  </si>
  <si>
    <t>GO:0032183</t>
  </si>
  <si>
    <t>SUMO binding</t>
  </si>
  <si>
    <t>GO:0055089</t>
  </si>
  <si>
    <t>fatty acid homeostasis</t>
  </si>
  <si>
    <t>GO:0060192</t>
  </si>
  <si>
    <t>negative regulation of lipase activity</t>
  </si>
  <si>
    <t>GO:0071816</t>
  </si>
  <si>
    <t>tail-anchored membrane protein insertion into ER membrane</t>
  </si>
  <si>
    <t>GO:0090399</t>
  </si>
  <si>
    <t>replicative senescence</t>
  </si>
  <si>
    <t>GO:0099638</t>
  </si>
  <si>
    <t>endosome to plasma membrane protein transport</t>
  </si>
  <si>
    <t>GO:1900006</t>
  </si>
  <si>
    <t>positive regulation of dendrite development</t>
  </si>
  <si>
    <t>GO:1901569</t>
  </si>
  <si>
    <t>fatty acid derivative catabolic process</t>
  </si>
  <si>
    <t>GO:2000060</t>
  </si>
  <si>
    <t>positive regulation of ubiquitin-dependent protein catabolic process</t>
  </si>
  <si>
    <t>GO:1902749</t>
  </si>
  <si>
    <t>regulation of cell cycle G2/M phase transition</t>
  </si>
  <si>
    <t>GO:1905954</t>
  </si>
  <si>
    <t>positive regulation of lipid localization</t>
  </si>
  <si>
    <t>GO:0032886</t>
  </si>
  <si>
    <t>regulation of microtubule-based process</t>
  </si>
  <si>
    <t>252/20700</t>
  </si>
  <si>
    <t>AURKA/NPM1/HSPA1A</t>
  </si>
  <si>
    <t>GO:0006991</t>
  </si>
  <si>
    <t>response to sterol depletion</t>
  </si>
  <si>
    <t>GO:0010885</t>
  </si>
  <si>
    <t>regulation of cholesterol storage</t>
  </si>
  <si>
    <t>GO:0016010</t>
  </si>
  <si>
    <t>dystrophin-associated glycoprotein complex</t>
  </si>
  <si>
    <t>GO:0016646</t>
  </si>
  <si>
    <t>oxidoreductase activity, acting on the CH-NH group of donors, NAD or NADP as acceptor</t>
  </si>
  <si>
    <t>GO:0019081</t>
  </si>
  <si>
    <t>viral translation</t>
  </si>
  <si>
    <t>GO:0043034</t>
  </si>
  <si>
    <t>costamere</t>
  </si>
  <si>
    <t>GO:0043217</t>
  </si>
  <si>
    <t>myelin maintenance</t>
  </si>
  <si>
    <t>GO:0046112</t>
  </si>
  <si>
    <t>nucleobase biosynthetic process</t>
  </si>
  <si>
    <t>GO:0048569</t>
  </si>
  <si>
    <t>post-embryonic animal organ development</t>
  </si>
  <si>
    <t>GO:0071318</t>
  </si>
  <si>
    <t>cellular response to ATP</t>
  </si>
  <si>
    <t>GO:0090083</t>
  </si>
  <si>
    <t>regulation of inclusion body assembly</t>
  </si>
  <si>
    <t>GO:1902018</t>
  </si>
  <si>
    <t>negative regulation of cilium assembly</t>
  </si>
  <si>
    <t>GO:0031532</t>
  </si>
  <si>
    <t>actin cytoskeleton reorganization</t>
  </si>
  <si>
    <t>FLNA/SHC1</t>
  </si>
  <si>
    <t>GO:0032182</t>
  </si>
  <si>
    <t>ubiquitin-like protein binding</t>
  </si>
  <si>
    <t>HSPB1/SERBP1</t>
  </si>
  <si>
    <t>GO:0046634</t>
  </si>
  <si>
    <t>regulation of alpha-beta T cell activation</t>
  </si>
  <si>
    <t>GO:0034451</t>
  </si>
  <si>
    <t>centriolar satellite</t>
  </si>
  <si>
    <t>TAP1/CENPU</t>
  </si>
  <si>
    <t>ACTB/ATP6AP2/P4HB/VIM</t>
  </si>
  <si>
    <t>GO:0015908</t>
  </si>
  <si>
    <t>fatty acid transport</t>
  </si>
  <si>
    <t>ACTB/SART1</t>
  </si>
  <si>
    <t>GO:0071346</t>
  </si>
  <si>
    <t>cellular response to type II interferon</t>
  </si>
  <si>
    <t>FLNB/VIM</t>
  </si>
  <si>
    <t>HSPB1/FLNA/JMJD8</t>
  </si>
  <si>
    <t>GO:0120114</t>
  </si>
  <si>
    <t>Sm-like protein family complex</t>
  </si>
  <si>
    <t>GO:0000979</t>
  </si>
  <si>
    <t>RNA polymerase II core promoter sequence-specific DNA binding</t>
  </si>
  <si>
    <t>GO:0005838</t>
  </si>
  <si>
    <t>proteasome regulatory particle</t>
  </si>
  <si>
    <t>GO:0007076</t>
  </si>
  <si>
    <t>mitotic chromosome condensation</t>
  </si>
  <si>
    <t>GO:0034244</t>
  </si>
  <si>
    <t>negative regulation of transcription elongation by RNA polymerase II</t>
  </si>
  <si>
    <t>GO:0051900</t>
  </si>
  <si>
    <t>regulation of mitochondrial depolarization</t>
  </si>
  <si>
    <t>GO:0080182</t>
  </si>
  <si>
    <t>histone H3-K4 trimethylation</t>
  </si>
  <si>
    <t>GO:0086014</t>
  </si>
  <si>
    <t>atrial cardiac muscle cell action potential</t>
  </si>
  <si>
    <t>GO:0086026</t>
  </si>
  <si>
    <t>atrial cardiac muscle cell to AV node cell signaling</t>
  </si>
  <si>
    <t>GO:0086066</t>
  </si>
  <si>
    <t>atrial cardiac muscle cell to AV node cell communication</t>
  </si>
  <si>
    <t>GO:0140693</t>
  </si>
  <si>
    <t>molecular condensate scaffold activity</t>
  </si>
  <si>
    <t>GO:1902176</t>
  </si>
  <si>
    <t>negative regulation of oxidative stress-induced intrinsic apoptotic signaling pathway</t>
  </si>
  <si>
    <t>SHC1/FBN1/BSG/PRKDC</t>
  </si>
  <si>
    <t>GO:0071824</t>
  </si>
  <si>
    <t>protein-DNA complex subunit organization</t>
  </si>
  <si>
    <t>ACTB/AURKA/SART1/PRKDC</t>
  </si>
  <si>
    <t>GO:0006144</t>
  </si>
  <si>
    <t>purine nucleobase metabolic process</t>
  </si>
  <si>
    <t>GO:0010878</t>
  </si>
  <si>
    <t>cholesterol storage</t>
  </si>
  <si>
    <t>GO:0031418</t>
  </si>
  <si>
    <t>L-ascorbic acid binding</t>
  </si>
  <si>
    <t>GO:0031998</t>
  </si>
  <si>
    <t>regulation of fatty acid beta-oxidation</t>
  </si>
  <si>
    <t>GO:0032495</t>
  </si>
  <si>
    <t>response to muramyl dipeptide</t>
  </si>
  <si>
    <t>GO:0035795</t>
  </si>
  <si>
    <t>negative regulation of mitochondrial membrane permeability</t>
  </si>
  <si>
    <t>GO:0070314</t>
  </si>
  <si>
    <t>G1 to G0 transition</t>
  </si>
  <si>
    <t>GO:0097284</t>
  </si>
  <si>
    <t>hepatocyte apoptotic process</t>
  </si>
  <si>
    <t>GO:1902001</t>
  </si>
  <si>
    <t>fatty acid transmembrane transport</t>
  </si>
  <si>
    <t>GO:1902236</t>
  </si>
  <si>
    <t>negative regulation of endoplasmic reticulum stress-induced intrinsic apoptotic signaling pathway</t>
  </si>
  <si>
    <t>GO:1903427</t>
  </si>
  <si>
    <t>negative regulation of reactive oxygen species biosynthetic process</t>
  </si>
  <si>
    <t>GO:2000269</t>
  </si>
  <si>
    <t>regulation of fibroblast apoptotic process</t>
  </si>
  <si>
    <t>GO:1901989</t>
  </si>
  <si>
    <t>positive regulation of cell cycle phase transition</t>
  </si>
  <si>
    <t>FLNB/P4HB/FLNA/SPTAN1</t>
  </si>
  <si>
    <t>GO:0110053</t>
  </si>
  <si>
    <t>regulation of actin filament organization</t>
  </si>
  <si>
    <t>FLNA/PPFIA1/SPTAN1</t>
  </si>
  <si>
    <t>GO:0006413</t>
  </si>
  <si>
    <t>translational initiation</t>
  </si>
  <si>
    <t>GO:0009070</t>
  </si>
  <si>
    <t>serine family amino acid biosynthetic process</t>
  </si>
  <si>
    <t>GO:0032305</t>
  </si>
  <si>
    <t>positive regulation of icosanoid secretion</t>
  </si>
  <si>
    <t>GO:0033962</t>
  </si>
  <si>
    <t>P-body assembly</t>
  </si>
  <si>
    <t>GO:0035173</t>
  </si>
  <si>
    <t>histone kinase activity</t>
  </si>
  <si>
    <t>GO:0051220</t>
  </si>
  <si>
    <t>cytoplasmic sequestering of protein</t>
  </si>
  <si>
    <t>GO:0051882</t>
  </si>
  <si>
    <t>mitochondrial depolarization</t>
  </si>
  <si>
    <t>GO:0070886</t>
  </si>
  <si>
    <t>positive regulation of calcineurin-NFAT signaling cascade</t>
  </si>
  <si>
    <t>GO:0071498</t>
  </si>
  <si>
    <t>cellular response to fluid shear stress</t>
  </si>
  <si>
    <t>GO:0090141</t>
  </si>
  <si>
    <t>positive regulation of mitochondrial fission</t>
  </si>
  <si>
    <t>GO:0090370</t>
  </si>
  <si>
    <t>negative regulation of cholesterol efflux</t>
  </si>
  <si>
    <t>GO:0106058</t>
  </si>
  <si>
    <t>positive regulation of calcineurin-mediated signaling</t>
  </si>
  <si>
    <t>GO:1903429</t>
  </si>
  <si>
    <t>regulation of cell maturation</t>
  </si>
  <si>
    <t>GO:0006575</t>
  </si>
  <si>
    <t>cellular modified amino acid metabolic process</t>
  </si>
  <si>
    <t>124/20700</t>
  </si>
  <si>
    <t>GO:1904813</t>
  </si>
  <si>
    <t>ficolin-1-rich granule lumen</t>
  </si>
  <si>
    <t>HSPA1A/PSMC2</t>
  </si>
  <si>
    <t>GO:0007015</t>
  </si>
  <si>
    <t>actin filament organization</t>
  </si>
  <si>
    <t>442/20700</t>
  </si>
  <si>
    <t>HSP90B1/FLNA/PPFIA1/SPTAN1</t>
  </si>
  <si>
    <t>GO:0030672</t>
  </si>
  <si>
    <t>synaptic vesicle membrane</t>
  </si>
  <si>
    <t>GO:0099501</t>
  </si>
  <si>
    <t>exocytic vesicle membrane</t>
  </si>
  <si>
    <t>GO:1905368</t>
  </si>
  <si>
    <t>peptidase complex</t>
  </si>
  <si>
    <t>FLNA/RANBP1/ATP6AP1</t>
  </si>
  <si>
    <t>HSPA1A/KPNA2</t>
  </si>
  <si>
    <t>GO:0000470</t>
  </si>
  <si>
    <t>maturation of LSU-rRNA</t>
  </si>
  <si>
    <t>GO:0005158</t>
  </si>
  <si>
    <t>insulin receptor binding</t>
  </si>
  <si>
    <t>GO:0015919</t>
  </si>
  <si>
    <t>peroxisomal membrane transport</t>
  </si>
  <si>
    <t>GO:0030449</t>
  </si>
  <si>
    <t>regulation of complement activation</t>
  </si>
  <si>
    <t>GO:0032303</t>
  </si>
  <si>
    <t>regulation of icosanoid secretion</t>
  </si>
  <si>
    <t>GO:0032785</t>
  </si>
  <si>
    <t>negative regulation of DNA-templated transcription, elongation</t>
  </si>
  <si>
    <t>GO:0035739</t>
  </si>
  <si>
    <t>CD4-positive, alpha-beta T cell proliferation</t>
  </si>
  <si>
    <t>GO:0042026</t>
  </si>
  <si>
    <t>protein refolding</t>
  </si>
  <si>
    <t>GO:0043555</t>
  </si>
  <si>
    <t>regulation of translation in response to stress</t>
  </si>
  <si>
    <t>GO:0045723</t>
  </si>
  <si>
    <t>positive regulation of fatty acid biosynthetic process</t>
  </si>
  <si>
    <t>GO:0047617</t>
  </si>
  <si>
    <t>acyl-CoA hydrolase activity</t>
  </si>
  <si>
    <t>GO:0048025</t>
  </si>
  <si>
    <t>negative regulation of mRNA splicing, via spliceosome</t>
  </si>
  <si>
    <t>GO:0051383</t>
  </si>
  <si>
    <t>kinetochore organization</t>
  </si>
  <si>
    <t>GO:0071359</t>
  </si>
  <si>
    <t>cellular response to dsRNA</t>
  </si>
  <si>
    <t>GO:0071636</t>
  </si>
  <si>
    <t>positive regulation of transforming growth factor beta production</t>
  </si>
  <si>
    <t>GO:2000561</t>
  </si>
  <si>
    <t>regulation of CD4-positive, alpha-beta T cell proliferation</t>
  </si>
  <si>
    <t>GO:2001044</t>
  </si>
  <si>
    <t>regulation of integrin-mediated signaling pathway</t>
  </si>
  <si>
    <t>GO:0035303</t>
  </si>
  <si>
    <t>regulation of dephosphorylation</t>
  </si>
  <si>
    <t>P4HB/UQCRHL</t>
  </si>
  <si>
    <t>GO:0046683</t>
  </si>
  <si>
    <t>response to organophosphorus</t>
  </si>
  <si>
    <t>HSP90B1/BSG</t>
  </si>
  <si>
    <t>GO:0051209</t>
  </si>
  <si>
    <t>release of sequestered calcium ion into cytosol</t>
  </si>
  <si>
    <t>FLNA/ERO1A</t>
  </si>
  <si>
    <t>GO:0005212</t>
  </si>
  <si>
    <t>structural constituent of eye lens</t>
  </si>
  <si>
    <t>GO:0016327</t>
  </si>
  <si>
    <t>apicolateral plasma membrane</t>
  </si>
  <si>
    <t>GO:0019885</t>
  </si>
  <si>
    <t>antigen processing and presentation of endogenous peptide antigen via MHC class I</t>
  </si>
  <si>
    <t>GO:0022624</t>
  </si>
  <si>
    <t>proteasome accessory complex</t>
  </si>
  <si>
    <t>GO:0032891</t>
  </si>
  <si>
    <t>negative regulation of organic acid transport</t>
  </si>
  <si>
    <t>GO:0035855</t>
  </si>
  <si>
    <t>megakaryocyte development</t>
  </si>
  <si>
    <t>GO:0043274</t>
  </si>
  <si>
    <t>phospholipase binding</t>
  </si>
  <si>
    <t>GO:0045048</t>
  </si>
  <si>
    <t>protein insertion into ER membrane</t>
  </si>
  <si>
    <t>GO:0046599</t>
  </si>
  <si>
    <t>regulation of centriole replication</t>
  </si>
  <si>
    <t>GO:0051131</t>
  </si>
  <si>
    <t>chaperone-mediated protein complex assembly</t>
  </si>
  <si>
    <t>GO:0071305</t>
  </si>
  <si>
    <t>cellular response to vitamin D</t>
  </si>
  <si>
    <t>GO:0090042</t>
  </si>
  <si>
    <t>tubulin deacetylation</t>
  </si>
  <si>
    <t>GO:1901673</t>
  </si>
  <si>
    <t>regulation of mitotic spindle assembly</t>
  </si>
  <si>
    <t>GO:1905709</t>
  </si>
  <si>
    <t>negative regulation of membrane permeability</t>
  </si>
  <si>
    <t>SEC22B/P4HB</t>
  </si>
  <si>
    <t>HSPB1/CALR</t>
  </si>
  <si>
    <t>GO:0051283</t>
  </si>
  <si>
    <t>negative regulation of sequestering of calcium ion</t>
  </si>
  <si>
    <t>ACTB/SMC2</t>
  </si>
  <si>
    <t>GO:0051282</t>
  </si>
  <si>
    <t>regulation of sequestering of calcium ion</t>
  </si>
  <si>
    <t>GO:0043574</t>
  </si>
  <si>
    <t>peroxisomal transport</t>
  </si>
  <si>
    <t>GO:0044295</t>
  </si>
  <si>
    <t>axonal growth cone</t>
  </si>
  <si>
    <t>GO:0050686</t>
  </si>
  <si>
    <t>negative regulation of mRNA processing</t>
  </si>
  <si>
    <t>GO:0050750</t>
  </si>
  <si>
    <t>low-density lipoprotein particle receptor binding</t>
  </si>
  <si>
    <t>GO:1903077</t>
  </si>
  <si>
    <t>negative regulation of protein localization to plasma membrane</t>
  </si>
  <si>
    <t>GO:2001026</t>
  </si>
  <si>
    <t>regulation of endothelial cell chemotaxis</t>
  </si>
  <si>
    <t>LMNA/FLNA</t>
  </si>
  <si>
    <t>GO:0051090</t>
  </si>
  <si>
    <t>regulation of DNA-binding transcription factor activity</t>
  </si>
  <si>
    <t>465/20700</t>
  </si>
  <si>
    <t>NPM1/HSPA1A/FLNA/EZH2</t>
  </si>
  <si>
    <t>GO:0030665</t>
  </si>
  <si>
    <t>clathrin-coated vesicle membrane</t>
  </si>
  <si>
    <t>GO:0042383</t>
  </si>
  <si>
    <t>sarcolemma</t>
  </si>
  <si>
    <t>KRT8/BSG</t>
  </si>
  <si>
    <t>GO:0008380</t>
  </si>
  <si>
    <t>RNA splicing</t>
  </si>
  <si>
    <t>SART1/HSPA1A/PTBP1/LSM3</t>
  </si>
  <si>
    <t>ACTB/CAST/FLNA/PPFIA1</t>
  </si>
  <si>
    <t>GO:0002483</t>
  </si>
  <si>
    <t>antigen processing and presentation of endogenous peptide antigen</t>
  </si>
  <si>
    <t>GO:0003081</t>
  </si>
  <si>
    <t>regulation of systemic arterial blood pressure by renin-angiotensin</t>
  </si>
  <si>
    <t>GO:0005537</t>
  </si>
  <si>
    <t>mannose binding</t>
  </si>
  <si>
    <t>GO:0016289</t>
  </si>
  <si>
    <t>CoA hydrolase activity</t>
  </si>
  <si>
    <t>GO:0016471</t>
  </si>
  <si>
    <t>vacuolar proton-transporting V-type ATPase complex</t>
  </si>
  <si>
    <t>GO:0046641</t>
  </si>
  <si>
    <t>positive regulation of alpha-beta T cell proliferation</t>
  </si>
  <si>
    <t>GO:0046697</t>
  </si>
  <si>
    <t>decidualization</t>
  </si>
  <si>
    <t>GO:0060706</t>
  </si>
  <si>
    <t>cell differentiation involved in embryonic placenta development</t>
  </si>
  <si>
    <t>GO:0070129</t>
  </si>
  <si>
    <t>regulation of mitochondrial translation</t>
  </si>
  <si>
    <t>GO:0070423</t>
  </si>
  <si>
    <t>nucleotide-binding oligomerization domain containing signaling pathway</t>
  </si>
  <si>
    <t>GO:0070841</t>
  </si>
  <si>
    <t>inclusion body assembly</t>
  </si>
  <si>
    <t>GO:0140416</t>
  </si>
  <si>
    <t>transcription regulator inhibitor activity</t>
  </si>
  <si>
    <t>GO:2000193</t>
  </si>
  <si>
    <t>positive regulation of fatty acid transport</t>
  </si>
  <si>
    <t>SCAMP3/SEC22B/P4HB</t>
  </si>
  <si>
    <t>GO:0034341</t>
  </si>
  <si>
    <t>response to type II interferon</t>
  </si>
  <si>
    <t>GO:0002726</t>
  </si>
  <si>
    <t>positive regulation of T cell cytokine production</t>
  </si>
  <si>
    <t>GO:0033177</t>
  </si>
  <si>
    <t>proton-transporting two-sector ATPase complex, proton-transporting domain</t>
  </si>
  <si>
    <t>GO:0035872</t>
  </si>
  <si>
    <t>nucleotide-binding domain, leucine rich repeat containing receptor signaling pathway</t>
  </si>
  <si>
    <t>GO:0044346</t>
  </si>
  <si>
    <t>fibroblast apoptotic process</t>
  </si>
  <si>
    <t>GO:0048027</t>
  </si>
  <si>
    <t>mRNA 5'-UTR binding</t>
  </si>
  <si>
    <t>GO:0086013</t>
  </si>
  <si>
    <t>membrane repolarization during cardiac muscle cell action potential</t>
  </si>
  <si>
    <t>GO:0097346</t>
  </si>
  <si>
    <t>INO80-type complex</t>
  </si>
  <si>
    <t>GO:1901028</t>
  </si>
  <si>
    <t>regulation of mitochondrial outer membrane permeabilization involved in apoptotic signaling pathway</t>
  </si>
  <si>
    <t>GO:1904376</t>
  </si>
  <si>
    <t>negative regulation of protein localization to cell periphery</t>
  </si>
  <si>
    <t>GO:2000647</t>
  </si>
  <si>
    <t>negative regulation of stem cell proliferation</t>
  </si>
  <si>
    <t>AURKA/SREBF2</t>
  </si>
  <si>
    <t>CALR/BSG</t>
  </si>
  <si>
    <t>GO:0032434</t>
  </si>
  <si>
    <t>regulation of proteasomal ubiquitin-dependent protein catabolic process</t>
  </si>
  <si>
    <t>GO:0001889</t>
  </si>
  <si>
    <t>liver development</t>
  </si>
  <si>
    <t>GO:0010884</t>
  </si>
  <si>
    <t>positive regulation of lipid storage</t>
  </si>
  <si>
    <t>GO:0032967</t>
  </si>
  <si>
    <t>positive regulation of collagen biosynthetic process</t>
  </si>
  <si>
    <t>GO:0033119</t>
  </si>
  <si>
    <t>negative regulation of RNA splicing</t>
  </si>
  <si>
    <t>GO:0036296</t>
  </si>
  <si>
    <t>response to increased oxygen levels</t>
  </si>
  <si>
    <t>GO:0050996</t>
  </si>
  <si>
    <t>positive regulation of lipid catabolic process</t>
  </si>
  <si>
    <t>GO:0051984</t>
  </si>
  <si>
    <t>positive regulation of chromosome segregation</t>
  </si>
  <si>
    <t>GO:2000737</t>
  </si>
  <si>
    <t>negative regulation of stem cell differentiation</t>
  </si>
  <si>
    <t>GO:0005777</t>
  </si>
  <si>
    <t>peroxisome</t>
  </si>
  <si>
    <t>VIM/ABCD1</t>
  </si>
  <si>
    <t>LMNA/SERBP1</t>
  </si>
  <si>
    <t>GO:0010977</t>
  </si>
  <si>
    <t>negative regulation of neuron projection development</t>
  </si>
  <si>
    <t>VIM/FLNA</t>
  </si>
  <si>
    <t>GO:0014074</t>
  </si>
  <si>
    <t>response to purine-containing compound</t>
  </si>
  <si>
    <t>GO:0042579</t>
  </si>
  <si>
    <t>microbody</t>
  </si>
  <si>
    <t>GO:1902600</t>
  </si>
  <si>
    <t>proton transmembrane transport</t>
  </si>
  <si>
    <t>ACTB/HSPA1A</t>
  </si>
  <si>
    <t>AURKA/CALR</t>
  </si>
  <si>
    <t>GO:0061008</t>
  </si>
  <si>
    <t>hepaticobiliary system development</t>
  </si>
  <si>
    <t>MTHFD2/SHC1/SHMT2/LRRC59</t>
  </si>
  <si>
    <t>GO:0010714</t>
  </si>
  <si>
    <t>positive regulation of collagen metabolic process</t>
  </si>
  <si>
    <t>GO:0016645</t>
  </si>
  <si>
    <t>oxidoreductase activity, acting on the CH-NH group of donors</t>
  </si>
  <si>
    <t>GO:0031664</t>
  </si>
  <si>
    <t>regulation of lipopolysaccharide-mediated signaling pathway</t>
  </si>
  <si>
    <t>GO:0032104</t>
  </si>
  <si>
    <t>regulation of response to extracellular stimulus</t>
  </si>
  <si>
    <t>GO:0032107</t>
  </si>
  <si>
    <t>regulation of response to nutrient levels</t>
  </si>
  <si>
    <t>GO:0048679</t>
  </si>
  <si>
    <t>regulation of axon regeneration</t>
  </si>
  <si>
    <t>GO:1903672</t>
  </si>
  <si>
    <t>positive regulation of sprouting angiogenesis</t>
  </si>
  <si>
    <t>GO:1905820</t>
  </si>
  <si>
    <t>positive regulation of chromosome separation</t>
  </si>
  <si>
    <t>GO:0030177</t>
  </si>
  <si>
    <t>positive regulation of Wnt signaling pathway</t>
  </si>
  <si>
    <t>GO:0043588</t>
  </si>
  <si>
    <t>skin development</t>
  </si>
  <si>
    <t>SHC1/FBN1/PRKDC</t>
  </si>
  <si>
    <t>GO:0017015</t>
  </si>
  <si>
    <t>regulation of transforming growth factor beta receptor signaling pathway</t>
  </si>
  <si>
    <t>GO:0051053</t>
  </si>
  <si>
    <t>negative regulation of DNA metabolic process</t>
  </si>
  <si>
    <t>H1-4/TSPYL2</t>
  </si>
  <si>
    <t>GO:0000413</t>
  </si>
  <si>
    <t>protein peptidyl-prolyl isomerization</t>
  </si>
  <si>
    <t>GO:0010955</t>
  </si>
  <si>
    <t>negative regulation of protein processing</t>
  </si>
  <si>
    <t>GO:0030970</t>
  </si>
  <si>
    <t>retrograde protein transport, ER to cytosol</t>
  </si>
  <si>
    <t>GO:0046875</t>
  </si>
  <si>
    <t>ephrin receptor binding</t>
  </si>
  <si>
    <t>GO:0051787</t>
  </si>
  <si>
    <t>misfolded protein binding</t>
  </si>
  <si>
    <t>GO:0070325</t>
  </si>
  <si>
    <t>lipoprotein particle receptor binding</t>
  </si>
  <si>
    <t>GO:0099623</t>
  </si>
  <si>
    <t>regulation of cardiac muscle cell membrane repolarization</t>
  </si>
  <si>
    <t>GO:1903318</t>
  </si>
  <si>
    <t>negative regulation of protein maturation</t>
  </si>
  <si>
    <t>GO:1903513</t>
  </si>
  <si>
    <t>endoplasmic reticulum to cytosol transport</t>
  </si>
  <si>
    <t>GO:0019842</t>
  </si>
  <si>
    <t>vitamin binding</t>
  </si>
  <si>
    <t>SHMT2/P4HA3</t>
  </si>
  <si>
    <t>HSPB1/CALR/BSG</t>
  </si>
  <si>
    <t>GO:0044839</t>
  </si>
  <si>
    <t>cell cycle G2/M phase transition</t>
  </si>
  <si>
    <t>GO:1903844</t>
  </si>
  <si>
    <t>regulation of cellular response to transforming growth factor beta stimulus</t>
  </si>
  <si>
    <t>GO:0001556</t>
  </si>
  <si>
    <t>oocyte maturation</t>
  </si>
  <si>
    <t>GO:0007176</t>
  </si>
  <si>
    <t>regulation of epidermal growth factor-activated receptor activity</t>
  </si>
  <si>
    <t>GO:0008187</t>
  </si>
  <si>
    <t>poly-pyrimidine tract binding</t>
  </si>
  <si>
    <t>GO:0032372</t>
  </si>
  <si>
    <t>negative regulation of sterol transport</t>
  </si>
  <si>
    <t>GO:0032375</t>
  </si>
  <si>
    <t>negative regulation of cholesterol transport</t>
  </si>
  <si>
    <t>GO:0062125</t>
  </si>
  <si>
    <t>regulation of mitochondrial gene expression</t>
  </si>
  <si>
    <t>GO:0090140</t>
  </si>
  <si>
    <t>regulation of mitochondrial fission</t>
  </si>
  <si>
    <t>GO:1901798</t>
  </si>
  <si>
    <t>positive regulation of signal transduction by p53 class mediator</t>
  </si>
  <si>
    <t>GO:0030198</t>
  </si>
  <si>
    <t>extracellular matrix organization</t>
  </si>
  <si>
    <t>FBLN1/OLFML2A/ERO1A</t>
  </si>
  <si>
    <t>GO:0043062</t>
  </si>
  <si>
    <t>extracellular structure organization</t>
  </si>
  <si>
    <t>315/20700</t>
  </si>
  <si>
    <t>GO:0007292</t>
  </si>
  <si>
    <t>female gamete generation</t>
  </si>
  <si>
    <t>GO:0032368</t>
  </si>
  <si>
    <t>regulation of lipid transport</t>
  </si>
  <si>
    <t>CALR/KPNA2/TAP1</t>
  </si>
  <si>
    <t>GO:0045229</t>
  </si>
  <si>
    <t>external encapsulating structure organization</t>
  </si>
  <si>
    <t>P4HB/FKBP11</t>
  </si>
  <si>
    <t>GO:0001968</t>
  </si>
  <si>
    <t>fibronectin binding</t>
  </si>
  <si>
    <t>GO:0005154</t>
  </si>
  <si>
    <t>epidermal growth factor receptor binding</t>
  </si>
  <si>
    <t>GO:0010039</t>
  </si>
  <si>
    <t>response to iron ion</t>
  </si>
  <si>
    <t>GO:0035767</t>
  </si>
  <si>
    <t>endothelial cell chemotaxis</t>
  </si>
  <si>
    <t>GO:0051059</t>
  </si>
  <si>
    <t>NF-kappaB binding</t>
  </si>
  <si>
    <t>GO:0070570</t>
  </si>
  <si>
    <t>regulation of neuron projection regeneration</t>
  </si>
  <si>
    <t>GO:0086011</t>
  </si>
  <si>
    <t>membrane repolarization during action potential</t>
  </si>
  <si>
    <t>GO:1902751</t>
  </si>
  <si>
    <t>positive regulation of cell cycle G2/M phase transition</t>
  </si>
  <si>
    <t>GO:0021700</t>
  </si>
  <si>
    <t>developmental maturation</t>
  </si>
  <si>
    <t>AURKA/ATP6AP2/ATP6AP1</t>
  </si>
  <si>
    <t>GO:0030667</t>
  </si>
  <si>
    <t>secretory granule membrane</t>
  </si>
  <si>
    <t>ATP6AP2/CD55/BSG</t>
  </si>
  <si>
    <t>GO:0090316</t>
  </si>
  <si>
    <t>positive regulation of intracellular protein transport</t>
  </si>
  <si>
    <t>FLNA/SREBF2</t>
  </si>
  <si>
    <t>GO:0005875</t>
  </si>
  <si>
    <t>microtubule associated complex</t>
  </si>
  <si>
    <t>AURKA/MAP4</t>
  </si>
  <si>
    <t>GO:0002080</t>
  </si>
  <si>
    <t>acrosomal membrane</t>
  </si>
  <si>
    <t>GO:0003382</t>
  </si>
  <si>
    <t>epithelial cell morphogenesis</t>
  </si>
  <si>
    <t>GO:0006099</t>
  </si>
  <si>
    <t>tricarboxylic acid cycle</t>
  </si>
  <si>
    <t>GO:0008156</t>
  </si>
  <si>
    <t>negative regulation of DNA replication</t>
  </si>
  <si>
    <t>GO:0019883</t>
  </si>
  <si>
    <t>antigen processing and presentation of endogenous antigen</t>
  </si>
  <si>
    <t>GO:0031116</t>
  </si>
  <si>
    <t>positive regulation of microtubule polymerization</t>
  </si>
  <si>
    <t>GO:0033198</t>
  </si>
  <si>
    <t>response to ATP</t>
  </si>
  <si>
    <t>GO:0045671</t>
  </si>
  <si>
    <t>negative regulation of osteoclast differentiation</t>
  </si>
  <si>
    <t>GO:0050482</t>
  </si>
  <si>
    <t>arachidonic acid secretion</t>
  </si>
  <si>
    <t>GO:0051642</t>
  </si>
  <si>
    <t>centrosome localization</t>
  </si>
  <si>
    <t>GO:0061842</t>
  </si>
  <si>
    <t>microtubule organizing center localization</t>
  </si>
  <si>
    <t>GO:0071295</t>
  </si>
  <si>
    <t>cellular response to vitamin</t>
  </si>
  <si>
    <t>GO:0071539</t>
  </si>
  <si>
    <t>protein localization to centrosome</t>
  </si>
  <si>
    <t>GO:1902235</t>
  </si>
  <si>
    <t>regulation of endoplasmic reticulum stress-induced intrinsic apoptotic signaling pathway</t>
  </si>
  <si>
    <t>GO:1903955</t>
  </si>
  <si>
    <t>positive regulation of protein targeting to mitochondrion</t>
  </si>
  <si>
    <t>GO:1903963</t>
  </si>
  <si>
    <t>arachidonate transport</t>
  </si>
  <si>
    <t>GO:0005814</t>
  </si>
  <si>
    <t>centriole</t>
  </si>
  <si>
    <t>GO:0010976</t>
  </si>
  <si>
    <t>positive regulation of neuron projection development</t>
  </si>
  <si>
    <t>FLNA/EZH2</t>
  </si>
  <si>
    <t>GO:0000377</t>
  </si>
  <si>
    <t>RNA splicing, via transesterification reactions with bulged adenosine as nucleophile</t>
  </si>
  <si>
    <t>SART1/PTBP1/LSM3</t>
  </si>
  <si>
    <t>GO:0000398</t>
  </si>
  <si>
    <t>mRNA splicing, via spliceosome</t>
  </si>
  <si>
    <t>GO:0002181</t>
  </si>
  <si>
    <t>cytoplasmic translation</t>
  </si>
  <si>
    <t>GO:0051092</t>
  </si>
  <si>
    <t>positive regulation of NF-kappaB transcription factor activity</t>
  </si>
  <si>
    <t>GO:0006958</t>
  </si>
  <si>
    <t>complement activation, classical pathway</t>
  </si>
  <si>
    <t>GO:0051497</t>
  </si>
  <si>
    <t>negative regulation of stress fiber assembly</t>
  </si>
  <si>
    <t>GO:0071404</t>
  </si>
  <si>
    <t>cellular response to low-density lipoprotein particle stimulus</t>
  </si>
  <si>
    <t>GO:0090169</t>
  </si>
  <si>
    <t>regulation of spindle assembly</t>
  </si>
  <si>
    <t>GO:1905476</t>
  </si>
  <si>
    <t>negative regulation of protein localization to membrane</t>
  </si>
  <si>
    <t>GO:2000191</t>
  </si>
  <si>
    <t>regulation of fatty acid transport</t>
  </si>
  <si>
    <t>GO:0051147</t>
  </si>
  <si>
    <t>regulation of muscle cell differentiation</t>
  </si>
  <si>
    <t>GO:0000375</t>
  </si>
  <si>
    <t>RNA splicing, via transesterification reactions</t>
  </si>
  <si>
    <t>GO:0009112</t>
  </si>
  <si>
    <t>nucleobase metabolic process</t>
  </si>
  <si>
    <t>GO:0016242</t>
  </si>
  <si>
    <t>negative regulation of macroautophagy</t>
  </si>
  <si>
    <t>GO:0034405</t>
  </si>
  <si>
    <t>response to fluid shear stress</t>
  </si>
  <si>
    <t>GO:0055094</t>
  </si>
  <si>
    <t>response to lipoprotein particle</t>
  </si>
  <si>
    <t>GO:1905508</t>
  </si>
  <si>
    <t>protein localization to microtubule organizing center</t>
  </si>
  <si>
    <t>GO:0000038</t>
  </si>
  <si>
    <t>very long-chain fatty acid metabolic process</t>
  </si>
  <si>
    <t>GO:0001893</t>
  </si>
  <si>
    <t>maternal placenta development</t>
  </si>
  <si>
    <t>GO:0007143</t>
  </si>
  <si>
    <t>female meiotic nuclear division</t>
  </si>
  <si>
    <t>GO:0016814</t>
  </si>
  <si>
    <t>hydrolase activity, acting on carbon-nitrogen (but not peptide) bonds, in cyclic amidines</t>
  </si>
  <si>
    <t>GO:0033146</t>
  </si>
  <si>
    <t>regulation of intracellular estrogen receptor signaling pathway</t>
  </si>
  <si>
    <t>GO:0048048</t>
  </si>
  <si>
    <t>embryonic eye morphogenesis</t>
  </si>
  <si>
    <t>GO:1901099</t>
  </si>
  <si>
    <t>negative regulation of signal transduction in absence of ligand</t>
  </si>
  <si>
    <t>GO:2001240</t>
  </si>
  <si>
    <t>negative regulation of extrinsic apoptotic signaling pathway in absence of ligand</t>
  </si>
  <si>
    <t>NPM1/CALR</t>
  </si>
  <si>
    <t>GO:0005201</t>
  </si>
  <si>
    <t>extracellular matrix structural constituent</t>
  </si>
  <si>
    <t>GO:1902904</t>
  </si>
  <si>
    <t>negative regulation of supramolecular fiber organization</t>
  </si>
  <si>
    <t>PPFIA1/SPTAN1</t>
  </si>
  <si>
    <t>GO:0016235</t>
  </si>
  <si>
    <t>aggresome</t>
  </si>
  <si>
    <t>GO:0030280</t>
  </si>
  <si>
    <t>structural constituent of skin epidermis</t>
  </si>
  <si>
    <t>GO:0030291</t>
  </si>
  <si>
    <t>protein serine/threonine kinase inhibitor activity</t>
  </si>
  <si>
    <t>GO:0031112</t>
  </si>
  <si>
    <t>positive regulation of microtubule polymerization or depolymerization</t>
  </si>
  <si>
    <t>GO:0032232</t>
  </si>
  <si>
    <t>negative regulation of actin filament bundle assembly</t>
  </si>
  <si>
    <t>GO:0046320</t>
  </si>
  <si>
    <t>regulation of fatty acid oxidation</t>
  </si>
  <si>
    <t>GO:0051233</t>
  </si>
  <si>
    <t>spindle midzone</t>
  </si>
  <si>
    <t>GO:0097718</t>
  </si>
  <si>
    <t>disordered domain specific binding</t>
  </si>
  <si>
    <t>GO:1903749</t>
  </si>
  <si>
    <t>positive regulation of establishment of protein localization to mitochondrion</t>
  </si>
  <si>
    <t>GO:0090101</t>
  </si>
  <si>
    <t>negative regulation of transmembrane receptor protein serine/threonine kinase signaling pathway</t>
  </si>
  <si>
    <t>FADS1/SREBF2</t>
  </si>
  <si>
    <t>GO:1903034</t>
  </si>
  <si>
    <t>regulation of response to wounding</t>
  </si>
  <si>
    <t>FLNA/TNFRSF12A</t>
  </si>
  <si>
    <t>GO:0007031</t>
  </si>
  <si>
    <t>peroxisome organization</t>
  </si>
  <si>
    <t>GO:0031519</t>
  </si>
  <si>
    <t>PcG protein complex</t>
  </si>
  <si>
    <t>GO:0033280</t>
  </si>
  <si>
    <t>response to vitamin D</t>
  </si>
  <si>
    <t>GO:0043516</t>
  </si>
  <si>
    <t>regulation of DNA damage response, signal transduction by p53 class mediator</t>
  </si>
  <si>
    <t>GO:0044273</t>
  </si>
  <si>
    <t>sulfur compound catabolic process</t>
  </si>
  <si>
    <t>GO:0044319</t>
  </si>
  <si>
    <t>wound healing, spreading of cells</t>
  </si>
  <si>
    <t>GO:0060323</t>
  </si>
  <si>
    <t>head morphogenesis</t>
  </si>
  <si>
    <t>GO:0070306</t>
  </si>
  <si>
    <t>lens fiber cell differentiation</t>
  </si>
  <si>
    <t>GO:0070536</t>
  </si>
  <si>
    <t>protein K63-linked deubiquitination</t>
  </si>
  <si>
    <t>GO:0071402</t>
  </si>
  <si>
    <t>cellular response to lipoprotein particle stimulus</t>
  </si>
  <si>
    <t>GO:0086019</t>
  </si>
  <si>
    <t>cell-cell signaling involved in cardiac conduction</t>
  </si>
  <si>
    <t>GO:0090505</t>
  </si>
  <si>
    <t>epiboly involved in wound healing</t>
  </si>
  <si>
    <t>GO:0097345</t>
  </si>
  <si>
    <t>mitochondrial outer membrane permeabilization</t>
  </si>
  <si>
    <t>GO:0120033</t>
  </si>
  <si>
    <t>negative regulation of plasma membrane bounded cell projection assembly</t>
  </si>
  <si>
    <t>GO:1903146</t>
  </si>
  <si>
    <t>regulation of autophagy of mitochondrion</t>
  </si>
  <si>
    <t>AURKA/P4HB/ABCD1</t>
  </si>
  <si>
    <t>GO:0000922</t>
  </si>
  <si>
    <t>spindle pole</t>
  </si>
  <si>
    <t>GO:0001837</t>
  </si>
  <si>
    <t>epithelial to mesenchymal transition</t>
  </si>
  <si>
    <t>GO:0055088</t>
  </si>
  <si>
    <t>lipid homeostasis</t>
  </si>
  <si>
    <t>GO:0032956</t>
  </si>
  <si>
    <t>regulation of actin cytoskeleton organization</t>
  </si>
  <si>
    <t>346/20700</t>
  </si>
  <si>
    <t>GO:0072331</t>
  </si>
  <si>
    <t>signal transduction by p53 class mediator</t>
  </si>
  <si>
    <t>GO:2000058</t>
  </si>
  <si>
    <t>regulation of ubiquitin-dependent protein catabolic process</t>
  </si>
  <si>
    <t>GO:0000795</t>
  </si>
  <si>
    <t>synaptonemal complex</t>
  </si>
  <si>
    <t>GO:0002369</t>
  </si>
  <si>
    <t>T cell cytokine production</t>
  </si>
  <si>
    <t>GO:0002724</t>
  </si>
  <si>
    <t>regulation of T cell cytokine production</t>
  </si>
  <si>
    <t>GO:0003755</t>
  </si>
  <si>
    <t>peptidyl-prolyl cis-trans isomerase activity</t>
  </si>
  <si>
    <t>GO:0007020</t>
  </si>
  <si>
    <t>microtubule nucleation</t>
  </si>
  <si>
    <t>GO:0045923</t>
  </si>
  <si>
    <t>positive regulation of fatty acid metabolic process</t>
  </si>
  <si>
    <t>GO:0060306</t>
  </si>
  <si>
    <t>regulation of membrane repolarization</t>
  </si>
  <si>
    <t>GO:0090504</t>
  </si>
  <si>
    <t>epiboly</t>
  </si>
  <si>
    <t>GO:0097431</t>
  </si>
  <si>
    <t>mitotic spindle pole</t>
  </si>
  <si>
    <t>GO:0099086</t>
  </si>
  <si>
    <t>synaptonemal structure</t>
  </si>
  <si>
    <t>SEC22B/HSPB1/SREBF2</t>
  </si>
  <si>
    <t>GO:0045765</t>
  </si>
  <si>
    <t>regulation of angiogenesis</t>
  </si>
  <si>
    <t>HSPB1/GTF2I/JMJD8</t>
  </si>
  <si>
    <t>GO:0043197</t>
  </si>
  <si>
    <t>dendritic spine</t>
  </si>
  <si>
    <t>ATP6AP2/PPFIA1</t>
  </si>
  <si>
    <t>GO:0046631</t>
  </si>
  <si>
    <t>alpha-beta T cell activation</t>
  </si>
  <si>
    <t>GO:0001990</t>
  </si>
  <si>
    <t>regulation of systemic arterial blood pressure by hormone</t>
  </si>
  <si>
    <t>GO:0021532</t>
  </si>
  <si>
    <t>neural tube patterning</t>
  </si>
  <si>
    <t>GO:0042307</t>
  </si>
  <si>
    <t>positive regulation of protein import into nucleus</t>
  </si>
  <si>
    <t>GO:0042605</t>
  </si>
  <si>
    <t>peptide antigen binding</t>
  </si>
  <si>
    <t>GO:0043403</t>
  </si>
  <si>
    <t>skeletal muscle tissue regeneration</t>
  </si>
  <si>
    <t>GO:0045616</t>
  </si>
  <si>
    <t>regulation of keratinocyte differentiation</t>
  </si>
  <si>
    <t>GO:0045730</t>
  </si>
  <si>
    <t>respiratory burst</t>
  </si>
  <si>
    <t>GO:0048821</t>
  </si>
  <si>
    <t>erythrocyte development</t>
  </si>
  <si>
    <t>GO:0071949</t>
  </si>
  <si>
    <t>FAD binding</t>
  </si>
  <si>
    <t>GO:0003735</t>
  </si>
  <si>
    <t>structural constituent of ribosome</t>
  </si>
  <si>
    <t>GO:0015718</t>
  </si>
  <si>
    <t>monocarboxylic acid transport</t>
  </si>
  <si>
    <t>GO:0044309</t>
  </si>
  <si>
    <t>neuron spine</t>
  </si>
  <si>
    <t>GO:0000266</t>
  </si>
  <si>
    <t>mitochondrial fission</t>
  </si>
  <si>
    <t>GO:0004860</t>
  </si>
  <si>
    <t>protein kinase inhibitor activity</t>
  </si>
  <si>
    <t>GO:0007212</t>
  </si>
  <si>
    <t>dopamine receptor signaling pathway</t>
  </si>
  <si>
    <t>GO:0009069</t>
  </si>
  <si>
    <t>serine family amino acid metabolic process</t>
  </si>
  <si>
    <t>GO:0016790</t>
  </si>
  <si>
    <t>thiolester hydrolase activity</t>
  </si>
  <si>
    <t>GO:0035337</t>
  </si>
  <si>
    <t>fatty-acyl-CoA metabolic process</t>
  </si>
  <si>
    <t>GO:0045454</t>
  </si>
  <si>
    <t>cell redox homeostasis</t>
  </si>
  <si>
    <t>GO:0050850</t>
  </si>
  <si>
    <t>positive regulation of calcium-mediated signaling</t>
  </si>
  <si>
    <t>GO:0051693</t>
  </si>
  <si>
    <t>actin filament capping</t>
  </si>
  <si>
    <t>GO:0070884</t>
  </si>
  <si>
    <t>regulation of calcineurin-NFAT signaling cascade</t>
  </si>
  <si>
    <t>GO:0071634</t>
  </si>
  <si>
    <t>regulation of transforming growth factor beta production</t>
  </si>
  <si>
    <t>GO:0099622</t>
  </si>
  <si>
    <t>cardiac muscle cell membrane repolarization</t>
  </si>
  <si>
    <t>GO:0140938</t>
  </si>
  <si>
    <t>histone H3 methyltransferase activity</t>
  </si>
  <si>
    <t>GO:1901342</t>
  </si>
  <si>
    <t>regulation of vasculature development</t>
  </si>
  <si>
    <t>355/20700</t>
  </si>
  <si>
    <t>GO:0072686</t>
  </si>
  <si>
    <t>mitotic spindle</t>
  </si>
  <si>
    <t>GO:0016859</t>
  </si>
  <si>
    <t>cis-trans isomerase activity</t>
  </si>
  <si>
    <t>GO:0022627</t>
  </si>
  <si>
    <t>cytosolic small ribosomal subunit</t>
  </si>
  <si>
    <t>GO:0032590</t>
  </si>
  <si>
    <t>dendrite membrane</t>
  </si>
  <si>
    <t>GO:0032965</t>
  </si>
  <si>
    <t>regulation of collagen biosynthetic process</t>
  </si>
  <si>
    <t>GO:0050892</t>
  </si>
  <si>
    <t>intestinal absorption</t>
  </si>
  <si>
    <t>GO:0051154</t>
  </si>
  <si>
    <t>negative regulation of striated muscle cell differentiation</t>
  </si>
  <si>
    <t>GO:0051294</t>
  </si>
  <si>
    <t>establishment of spindle orientation</t>
  </si>
  <si>
    <t>GO:0051539</t>
  </si>
  <si>
    <t>4 iron, 4 sulfur cluster binding</t>
  </si>
  <si>
    <t>GO:0106056</t>
  </si>
  <si>
    <t>regulation of calcineurin-mediated signaling</t>
  </si>
  <si>
    <t>GO:1901381</t>
  </si>
  <si>
    <t>positive regulation of potassium ion transmembrane transport</t>
  </si>
  <si>
    <t>ACTB/EZH2</t>
  </si>
  <si>
    <t>GO:0043484</t>
  </si>
  <si>
    <t>regulation of RNA splicing</t>
  </si>
  <si>
    <t>HSPA1A/PTBP1</t>
  </si>
  <si>
    <t>GO:1905952</t>
  </si>
  <si>
    <t>regulation of lipid localization</t>
  </si>
  <si>
    <t>SEC22B/NPM1/SHC1</t>
  </si>
  <si>
    <t>GO:0009266</t>
  </si>
  <si>
    <t>response to temperature stimulus</t>
  </si>
  <si>
    <t>LMNA/NPM1</t>
  </si>
  <si>
    <t>GO:0007099</t>
  </si>
  <si>
    <t>centriole replication</t>
  </si>
  <si>
    <t>GO:0042287</t>
  </si>
  <si>
    <t>MHC protein binding</t>
  </si>
  <si>
    <t>GO:0043014</t>
  </si>
  <si>
    <t>alpha-tubulin binding</t>
  </si>
  <si>
    <t>GO:0045292</t>
  </si>
  <si>
    <t>mRNA cis splicing, via spliceosome</t>
  </si>
  <si>
    <t>GO:0070069</t>
  </si>
  <si>
    <t>cytochrome complex</t>
  </si>
  <si>
    <t>GO:1904037</t>
  </si>
  <si>
    <t>positive regulation of epithelial cell apoptotic process</t>
  </si>
  <si>
    <t>GO:0019887</t>
  </si>
  <si>
    <t>protein kinase regulator activity</t>
  </si>
  <si>
    <t>NPM1/SHC1</t>
  </si>
  <si>
    <t>PRKDC/PLA2R1</t>
  </si>
  <si>
    <t>GO:0044391</t>
  </si>
  <si>
    <t>ribosomal subunit</t>
  </si>
  <si>
    <t>GO:0045766</t>
  </si>
  <si>
    <t>positive regulation of angiogenesis</t>
  </si>
  <si>
    <t>HSPB1/JMJD8</t>
  </si>
  <si>
    <t>GO:1904018</t>
  </si>
  <si>
    <t>positive regulation of vasculature development</t>
  </si>
  <si>
    <t>GO:0045862</t>
  </si>
  <si>
    <t>positive regulation of proteolysis</t>
  </si>
  <si>
    <t>GO:0009154</t>
  </si>
  <si>
    <t>purine ribonucleotide catabolic process</t>
  </si>
  <si>
    <t>GO:0014002</t>
  </si>
  <si>
    <t>astrocyte development</t>
  </si>
  <si>
    <t>GO:0031670</t>
  </si>
  <si>
    <t>cellular response to nutrient</t>
  </si>
  <si>
    <t>GO:0045840</t>
  </si>
  <si>
    <t>positive regulation of mitotic nuclear division</t>
  </si>
  <si>
    <t>GO:0060236</t>
  </si>
  <si>
    <t>regulation of mitotic spindle organization</t>
  </si>
  <si>
    <t>GO:0071604</t>
  </si>
  <si>
    <t>transforming growth factor beta production</t>
  </si>
  <si>
    <t>GO:1902110</t>
  </si>
  <si>
    <t>positive regulation of mitochondrial membrane permeability involved in apoptotic process</t>
  </si>
  <si>
    <t>GO:0060271</t>
  </si>
  <si>
    <t>cilium assembly</t>
  </si>
  <si>
    <t>FLNA/MAP4/TCTN2</t>
  </si>
  <si>
    <t>GO:0019210</t>
  </si>
  <si>
    <t>kinase inhibitor activity</t>
  </si>
  <si>
    <t>GO:0030835</t>
  </si>
  <si>
    <t>negative regulation of actin filament depolymerization</t>
  </si>
  <si>
    <t>GO:0043029</t>
  </si>
  <si>
    <t>T cell homeostasis</t>
  </si>
  <si>
    <t>GO:0045022</t>
  </si>
  <si>
    <t>early endosome to late endosome transport</t>
  </si>
  <si>
    <t>GO:0045214</t>
  </si>
  <si>
    <t>sarcomere organization</t>
  </si>
  <si>
    <t>GO:0046640</t>
  </si>
  <si>
    <t>regulation of alpha-beta T cell proliferation</t>
  </si>
  <si>
    <t>GO:0071526</t>
  </si>
  <si>
    <t>semaphorin-plexin signaling pathway</t>
  </si>
  <si>
    <t>GO:1903214</t>
  </si>
  <si>
    <t>regulation of protein targeting to mitochondrion</t>
  </si>
  <si>
    <t>GO:1903573</t>
  </si>
  <si>
    <t>negative regulation of response to endoplasmic reticulum stress</t>
  </si>
  <si>
    <t>GO:2000516</t>
  </si>
  <si>
    <t>positive regulation of CD4-positive, alpha-beta T cell activation</t>
  </si>
  <si>
    <t>GO:2000785</t>
  </si>
  <si>
    <t>regulation of autophagosome assembly</t>
  </si>
  <si>
    <t>HSPB1/CALR/KANK2</t>
  </si>
  <si>
    <t>GO:0003714</t>
  </si>
  <si>
    <t>transcription corepressor activity</t>
  </si>
  <si>
    <t>HSPA1A/EZH2</t>
  </si>
  <si>
    <t>GO:0001222</t>
  </si>
  <si>
    <t>transcription corepressor binding</t>
  </si>
  <si>
    <t>GO:0004712</t>
  </si>
  <si>
    <t>protein serine/threonine/tyrosine kinase activity</t>
  </si>
  <si>
    <t>GO:0033173</t>
  </si>
  <si>
    <t>calcineurin-NFAT signaling cascade</t>
  </si>
  <si>
    <t>GO:0062208</t>
  </si>
  <si>
    <t>positive regulation of pattern recognition receptor signaling pathway</t>
  </si>
  <si>
    <t>GO:0140718</t>
  </si>
  <si>
    <t>facultative heterochromatin formation</t>
  </si>
  <si>
    <t>GO:1902686</t>
  </si>
  <si>
    <t>mitochondrial outer membrane permeabilization involved in programmed cell death</t>
  </si>
  <si>
    <t>GO:0030308</t>
  </si>
  <si>
    <t>negative regulation of cell growth</t>
  </si>
  <si>
    <t>HSPA1A/TSPYL2</t>
  </si>
  <si>
    <t>GO:0032271</t>
  </si>
  <si>
    <t>regulation of protein polymerization</t>
  </si>
  <si>
    <t>HSPA1A/SPTAN1</t>
  </si>
  <si>
    <t>GO:0043123</t>
  </si>
  <si>
    <t>positive regulation of I-kappaB kinase/NF-kappaB signaling</t>
  </si>
  <si>
    <t>FLNA/JMJD8</t>
  </si>
  <si>
    <t>LMNA/KRT8</t>
  </si>
  <si>
    <t>GO:0008544</t>
  </si>
  <si>
    <t>epidermis development</t>
  </si>
  <si>
    <t>GO:0002455</t>
  </si>
  <si>
    <t>humoral immune response mediated by circulating immunoglobulin</t>
  </si>
  <si>
    <t>GO:0003254</t>
  </si>
  <si>
    <t>regulation of membrane depolarization</t>
  </si>
  <si>
    <t>GO:0006356</t>
  </si>
  <si>
    <t>regulation of transcription by RNA polymerase I</t>
  </si>
  <si>
    <t>GO:0010712</t>
  </si>
  <si>
    <t>regulation of collagen metabolic process</t>
  </si>
  <si>
    <t>GO:0033120</t>
  </si>
  <si>
    <t>positive regulation of RNA splicing</t>
  </si>
  <si>
    <t>GO:0035307</t>
  </si>
  <si>
    <t>positive regulation of protein dephosphorylation</t>
  </si>
  <si>
    <t>GO:0045910</t>
  </si>
  <si>
    <t>negative regulation of DNA recombination</t>
  </si>
  <si>
    <t>GO:0060590</t>
  </si>
  <si>
    <t>ATPase regulator activity</t>
  </si>
  <si>
    <t>GO:0098534</t>
  </si>
  <si>
    <t>centriole assembly</t>
  </si>
  <si>
    <t>GO:2001239</t>
  </si>
  <si>
    <t>regulation of extrinsic apoptotic signaling pathway in absence of ligand</t>
  </si>
  <si>
    <t>GO:0043433</t>
  </si>
  <si>
    <t>negative regulation of DNA-binding transcription factor activity</t>
  </si>
  <si>
    <t>GO:0001784</t>
  </si>
  <si>
    <t>phosphotyrosine residue binding</t>
  </si>
  <si>
    <t>GO:0002920</t>
  </si>
  <si>
    <t>regulation of humoral immune response</t>
  </si>
  <si>
    <t>GO:0006984</t>
  </si>
  <si>
    <t>ER-nucleus signaling pathway</t>
  </si>
  <si>
    <t>GO:0010824</t>
  </si>
  <si>
    <t>regulation of centrosome duplication</t>
  </si>
  <si>
    <t>GO:0046633</t>
  </si>
  <si>
    <t>alpha-beta T cell proliferation</t>
  </si>
  <si>
    <t>GO:0046677</t>
  </si>
  <si>
    <t>response to antibiotic</t>
  </si>
  <si>
    <t>GO:0090224</t>
  </si>
  <si>
    <t>regulation of spindle organization</t>
  </si>
  <si>
    <t>GO:0098927</t>
  </si>
  <si>
    <t>vesicle-mediated transport between endosomal compartments</t>
  </si>
  <si>
    <t>GO:0005681</t>
  </si>
  <si>
    <t>spliceosomal complex</t>
  </si>
  <si>
    <t>GO:0032388</t>
  </si>
  <si>
    <t>positive regulation of intracellular transport</t>
  </si>
  <si>
    <t>GO:0016829</t>
  </si>
  <si>
    <t>lyase activity</t>
  </si>
  <si>
    <t>ACO1/SHMT2</t>
  </si>
  <si>
    <t>GO:0003044</t>
  </si>
  <si>
    <t>regulation of systemic arterial blood pressure mediated by a chemical signal</t>
  </si>
  <si>
    <t>GO:0006110</t>
  </si>
  <si>
    <t>regulation of glycolytic process</t>
  </si>
  <si>
    <t>GO:0032309</t>
  </si>
  <si>
    <t>icosanoid secretion</t>
  </si>
  <si>
    <t>GO:0032527</t>
  </si>
  <si>
    <t>protein exit from endoplasmic reticulum</t>
  </si>
  <si>
    <t>GO:0035794</t>
  </si>
  <si>
    <t>positive regulation of mitochondrial membrane permeability</t>
  </si>
  <si>
    <t>GO:0043268</t>
  </si>
  <si>
    <t>positive regulation of potassium ion transport</t>
  </si>
  <si>
    <t>GO:0045047</t>
  </si>
  <si>
    <t>protein targeting to ER</t>
  </si>
  <si>
    <t>GO:0048066</t>
  </si>
  <si>
    <t>developmental pigmentation</t>
  </si>
  <si>
    <t>GO:0070888</t>
  </si>
  <si>
    <t>E-box binding</t>
  </si>
  <si>
    <t>GO:1903426</t>
  </si>
  <si>
    <t>regulation of reactive oxygen species biosynthetic process</t>
  </si>
  <si>
    <t>GO:0031406</t>
  </si>
  <si>
    <t>carboxylic acid binding</t>
  </si>
  <si>
    <t>GO:0009261</t>
  </si>
  <si>
    <t>ribonucleotide catabolic process</t>
  </si>
  <si>
    <t>GO:0010171</t>
  </si>
  <si>
    <t>body morphogenesis</t>
  </si>
  <si>
    <t>GO:0032892</t>
  </si>
  <si>
    <t>positive regulation of organic acid transport</t>
  </si>
  <si>
    <t>GO:0097720</t>
  </si>
  <si>
    <t>calcineurin-mediated signaling</t>
  </si>
  <si>
    <t>GO:1902108</t>
  </si>
  <si>
    <t>regulation of mitochondrial membrane permeability involved in apoptotic process</t>
  </si>
  <si>
    <t>GO:0097553</t>
  </si>
  <si>
    <t>calcium ion transmembrane import into cytosol</t>
  </si>
  <si>
    <t>GO:0031032</t>
  </si>
  <si>
    <t>actomyosin structure organization</t>
  </si>
  <si>
    <t>KRT8/PPFIA1</t>
  </si>
  <si>
    <t>GO:0001974</t>
  </si>
  <si>
    <t>blood vessel remodeling</t>
  </si>
  <si>
    <t>GO:0008089</t>
  </si>
  <si>
    <t>anterograde axonal transport</t>
  </si>
  <si>
    <t>GO:0016504</t>
  </si>
  <si>
    <t>peptidase activator activity</t>
  </si>
  <si>
    <t>GO:0018024</t>
  </si>
  <si>
    <t>histone lysine N-methyltransferase activity</t>
  </si>
  <si>
    <t>GO:0038084</t>
  </si>
  <si>
    <t>vascular endothelial growth factor signaling pathway</t>
  </si>
  <si>
    <t>GO:0042304</t>
  </si>
  <si>
    <t>regulation of fatty acid biosynthetic process</t>
  </si>
  <si>
    <t>GO:0044088</t>
  </si>
  <si>
    <t>regulation of vacuole organization</t>
  </si>
  <si>
    <t>GO:0048009</t>
  </si>
  <si>
    <t>insulin-like growth factor receptor signaling pathway</t>
  </si>
  <si>
    <t>GO:1903747</t>
  </si>
  <si>
    <t>regulation of establishment of protein localization to mitochondrion</t>
  </si>
  <si>
    <t>GO:2000378</t>
  </si>
  <si>
    <t>negative regulation of reactive oxygen species metabolic process</t>
  </si>
  <si>
    <t>GO:0030496</t>
  </si>
  <si>
    <t>midbody</t>
  </si>
  <si>
    <t>203/20700</t>
  </si>
  <si>
    <t>AURKA/HSP90B1</t>
  </si>
  <si>
    <t>GO:0000421</t>
  </si>
  <si>
    <t>autophagosome membrane</t>
  </si>
  <si>
    <t>GO:0016830</t>
  </si>
  <si>
    <t>carbon-carbon lyase activity</t>
  </si>
  <si>
    <t>GO:0032365</t>
  </si>
  <si>
    <t>intracellular lipid transport</t>
  </si>
  <si>
    <t>GO:0032964</t>
  </si>
  <si>
    <t>collagen biosynthetic process</t>
  </si>
  <si>
    <t>GO:0043113</t>
  </si>
  <si>
    <t>receptor clustering</t>
  </si>
  <si>
    <t>GO:1902895</t>
  </si>
  <si>
    <t>positive regulation of miRNA transcription</t>
  </si>
  <si>
    <t>GO:2001238</t>
  </si>
  <si>
    <t>positive regulation of extrinsic apoptotic signaling pathway</t>
  </si>
  <si>
    <t>GO:0000387</t>
  </si>
  <si>
    <t>spliceosomal snRNP assembly</t>
  </si>
  <si>
    <t>GO:0002762</t>
  </si>
  <si>
    <t>negative regulation of myeloid leukocyte differentiation</t>
  </si>
  <si>
    <t>GO:0006195</t>
  </si>
  <si>
    <t>purine nucleotide catabolic process</t>
  </si>
  <si>
    <t>GO:0006890</t>
  </si>
  <si>
    <t>retrograde vesicle-mediated transport, Golgi to endoplasmic reticulum</t>
  </si>
  <si>
    <t>GO:0010543</t>
  </si>
  <si>
    <t>regulation of platelet activation</t>
  </si>
  <si>
    <t>GO:0021695</t>
  </si>
  <si>
    <t>cerebellar cortex development</t>
  </si>
  <si>
    <t>GO:0030159</t>
  </si>
  <si>
    <t>signaling receptor complex adaptor activity</t>
  </si>
  <si>
    <t>GO:0031103</t>
  </si>
  <si>
    <t>axon regeneration</t>
  </si>
  <si>
    <t>GO:0048599</t>
  </si>
  <si>
    <t>oocyte development</t>
  </si>
  <si>
    <t>GO:0072599</t>
  </si>
  <si>
    <t>establishment of protein localization to endoplasmic reticulum</t>
  </si>
  <si>
    <t>GO:0086009</t>
  </si>
  <si>
    <t>membrane repolarization</t>
  </si>
  <si>
    <t>VIM/HSPA1A/FBN1</t>
  </si>
  <si>
    <t>GO:0002064</t>
  </si>
  <si>
    <t>epithelial cell development</t>
  </si>
  <si>
    <t>GO:0009948</t>
  </si>
  <si>
    <t>anterior/posterior axis specification</t>
  </si>
  <si>
    <t>GO:0010874</t>
  </si>
  <si>
    <t>regulation of cholesterol efflux</t>
  </si>
  <si>
    <t>GO:0010883</t>
  </si>
  <si>
    <t>regulation of lipid storage</t>
  </si>
  <si>
    <t>GO:0015459</t>
  </si>
  <si>
    <t>potassium channel regulator activity</t>
  </si>
  <si>
    <t>GO:0030834</t>
  </si>
  <si>
    <t>regulation of actin filament depolymerization</t>
  </si>
  <si>
    <t>GO:0050873</t>
  </si>
  <si>
    <t>brown fat cell differentiation</t>
  </si>
  <si>
    <t>GO:1905710</t>
  </si>
  <si>
    <t>positive regulation of membrane permeability</t>
  </si>
  <si>
    <t>GO:0019207</t>
  </si>
  <si>
    <t>kinase regulator activity</t>
  </si>
  <si>
    <t>SHC1/PRKDC</t>
  </si>
  <si>
    <t>GO:0043177</t>
  </si>
  <si>
    <t>organic acid binding</t>
  </si>
  <si>
    <t>GO:0004869</t>
  </si>
  <si>
    <t>cysteine-type endopeptidase inhibitor activity</t>
  </si>
  <si>
    <t>GO:0017069</t>
  </si>
  <si>
    <t>snRNA binding</t>
  </si>
  <si>
    <t>GO:0030520</t>
  </si>
  <si>
    <t>intracellular estrogen receptor signaling pathway</t>
  </si>
  <si>
    <t>GO:0030857</t>
  </si>
  <si>
    <t>negative regulation of epithelial cell differentiation</t>
  </si>
  <si>
    <t>GO:0031113</t>
  </si>
  <si>
    <t>regulation of microtubule polymerization</t>
  </si>
  <si>
    <t>GO:0039531</t>
  </si>
  <si>
    <t>regulation of viral-induced cytoplasmic pattern recognition receptor signaling pathway</t>
  </si>
  <si>
    <t>GO:0071168</t>
  </si>
  <si>
    <t>protein localization to chromatin</t>
  </si>
  <si>
    <t>GO:0072698</t>
  </si>
  <si>
    <t>protein localization to microtubule cytoskeleton</t>
  </si>
  <si>
    <t>GO:0086002</t>
  </si>
  <si>
    <t>cardiac muscle cell action potential involved in contraction</t>
  </si>
  <si>
    <t>GO:0042098</t>
  </si>
  <si>
    <t>T cell proliferation</t>
  </si>
  <si>
    <t>CD55/RPS6</t>
  </si>
  <si>
    <t>ACTB/FLNA</t>
  </si>
  <si>
    <t>GO:0016597</t>
  </si>
  <si>
    <t>amino acid binding</t>
  </si>
  <si>
    <t>GO:0050840</t>
  </si>
  <si>
    <t>extracellular matrix binding</t>
  </si>
  <si>
    <t>GO:0072348</t>
  </si>
  <si>
    <t>sulfur compound transport</t>
  </si>
  <si>
    <t>GO:1903202</t>
  </si>
  <si>
    <t>negative regulation of oxidative stress-induced cell death</t>
  </si>
  <si>
    <t>GO:1904724</t>
  </si>
  <si>
    <t>tertiary granule lumen</t>
  </si>
  <si>
    <t>GO:0030136</t>
  </si>
  <si>
    <t>clathrin-coated vesicle</t>
  </si>
  <si>
    <t>GO:0006469</t>
  </si>
  <si>
    <t>negative regulation of protein kinase activity</t>
  </si>
  <si>
    <t>GO:0000381</t>
  </si>
  <si>
    <t>regulation of alternative mRNA splicing, via spliceosome</t>
  </si>
  <si>
    <t>56/20700</t>
  </si>
  <si>
    <t>GO:0009994</t>
  </si>
  <si>
    <t>oocyte differentiation</t>
  </si>
  <si>
    <t>GO:0010803</t>
  </si>
  <si>
    <t>regulation of tumor necrosis factor-mediated signaling pathway</t>
  </si>
  <si>
    <t>GO:0030170</t>
  </si>
  <si>
    <t>pyridoxal phosphate binding</t>
  </si>
  <si>
    <t>GO:0043331</t>
  </si>
  <si>
    <t>response to dsRNA</t>
  </si>
  <si>
    <t>GO:0051293</t>
  </si>
  <si>
    <t>establishment of spindle localization</t>
  </si>
  <si>
    <t>GO:0070231</t>
  </si>
  <si>
    <t>T cell apoptotic process</t>
  </si>
  <si>
    <t>GO:0007179</t>
  </si>
  <si>
    <t>transforming growth factor beta receptor signaling pathway</t>
  </si>
  <si>
    <t>GO:0046034</t>
  </si>
  <si>
    <t>ATP metabolic process</t>
  </si>
  <si>
    <t>219/20700</t>
  </si>
  <si>
    <t>HSPA1A/JMJD8</t>
  </si>
  <si>
    <t>GO:0036002</t>
  </si>
  <si>
    <t>pre-mRNA binding</t>
  </si>
  <si>
    <t>GO:0043470</t>
  </si>
  <si>
    <t>regulation of carbohydrate catabolic process</t>
  </si>
  <si>
    <t>GO:0043666</t>
  </si>
  <si>
    <t>regulation of phosphoprotein phosphatase activity</t>
  </si>
  <si>
    <t>GO:0048016</t>
  </si>
  <si>
    <t>inositol phosphate-mediated signaling</t>
  </si>
  <si>
    <t>GO:0051932</t>
  </si>
  <si>
    <t>synaptic transmission, GABAergic</t>
  </si>
  <si>
    <t>GO:0070279</t>
  </si>
  <si>
    <t>vitamin B6 binding</t>
  </si>
  <si>
    <t>GO:0072523</t>
  </si>
  <si>
    <t>purine-containing compound catabolic process</t>
  </si>
  <si>
    <t>GO:1901682</t>
  </si>
  <si>
    <t>sulfur compound transmembrane transporter activity</t>
  </si>
  <si>
    <t>SART1/LMNA/HSPA1A</t>
  </si>
  <si>
    <t>SHMT2/EZH2</t>
  </si>
  <si>
    <t>GO:0006956</t>
  </si>
  <si>
    <t>complement activation</t>
  </si>
  <si>
    <t>GO:0010718</t>
  </si>
  <si>
    <t>positive regulation of epithelial to mesenchymal transition</t>
  </si>
  <si>
    <t>GO:0022625</t>
  </si>
  <si>
    <t>cytosolic large ribosomal subunit</t>
  </si>
  <si>
    <t>GO:0030042</t>
  </si>
  <si>
    <t>actin filament depolymerization</t>
  </si>
  <si>
    <t>GO:0042306</t>
  </si>
  <si>
    <t>regulation of protein import into nucleus</t>
  </si>
  <si>
    <t>GO:0044380</t>
  </si>
  <si>
    <t>protein localization to cytoskeleton</t>
  </si>
  <si>
    <t>GO:0045309</t>
  </si>
  <si>
    <t>protein phosphorylated amino acid binding</t>
  </si>
  <si>
    <t>GO:0048010</t>
  </si>
  <si>
    <t>vascular endothelial growth factor receptor signaling pathway</t>
  </si>
  <si>
    <t>GO:0001533</t>
  </si>
  <si>
    <t>cornified envelope</t>
  </si>
  <si>
    <t>GO:0001961</t>
  </si>
  <si>
    <t>positive regulation of cytokine-mediated signaling pathway</t>
  </si>
  <si>
    <t>GO:0007062</t>
  </si>
  <si>
    <t>sister chromatid cohesion</t>
  </si>
  <si>
    <t>GO:0031102</t>
  </si>
  <si>
    <t>neuron projection regeneration</t>
  </si>
  <si>
    <t>GO:0051785</t>
  </si>
  <si>
    <t>positive regulation of nuclear division</t>
  </si>
  <si>
    <t>GO:0033157</t>
  </si>
  <si>
    <t>regulation of intracellular protein transport</t>
  </si>
  <si>
    <t>GO:0071222</t>
  </si>
  <si>
    <t>cellular response to lipopolysaccharide</t>
  </si>
  <si>
    <t>CD55/VIM</t>
  </si>
  <si>
    <t>GO:0002011</t>
  </si>
  <si>
    <t>morphogenesis of an epithelial sheet</t>
  </si>
  <si>
    <t>GO:0016279</t>
  </si>
  <si>
    <t>protein-lysine N-methyltransferase activity</t>
  </si>
  <si>
    <t>GO:0032589</t>
  </si>
  <si>
    <t>neuron projection membrane</t>
  </si>
  <si>
    <t>GO:0035097</t>
  </si>
  <si>
    <t>histone methyltransferase complex</t>
  </si>
  <si>
    <t>GO:0045604</t>
  </si>
  <si>
    <t>regulation of epidermal cell differentiation</t>
  </si>
  <si>
    <t>GO:0046824</t>
  </si>
  <si>
    <t>positive regulation of nucleocytoplasmic transport</t>
  </si>
  <si>
    <t>GO:1903670</t>
  </si>
  <si>
    <t>regulation of sprouting angiogenesis</t>
  </si>
  <si>
    <t>GO:2000630</t>
  </si>
  <si>
    <t>positive regulation of miRNA metabolic process</t>
  </si>
  <si>
    <t>GO:0002573</t>
  </si>
  <si>
    <t>myeloid leukocyte differentiation</t>
  </si>
  <si>
    <t>ATP6AP2/P4HB/CALR</t>
  </si>
  <si>
    <t>FLNB/LMNA/CALR</t>
  </si>
  <si>
    <t>GO:0016278</t>
  </si>
  <si>
    <t>lysine N-methyltransferase activity</t>
  </si>
  <si>
    <t>GO:0035306</t>
  </si>
  <si>
    <t>positive regulation of dephosphorylation</t>
  </si>
  <si>
    <t>GO:0050994</t>
  </si>
  <si>
    <t>regulation of lipid catabolic process</t>
  </si>
  <si>
    <t>GO:0051653</t>
  </si>
  <si>
    <t>spindle localization</t>
  </si>
  <si>
    <t>GO:0060135</t>
  </si>
  <si>
    <t>maternal process involved in female pregnancy</t>
  </si>
  <si>
    <t>GO:0086065</t>
  </si>
  <si>
    <t>cell communication involved in cardiac conduction</t>
  </si>
  <si>
    <t>GO:0098900</t>
  </si>
  <si>
    <t>regulation of action potential</t>
  </si>
  <si>
    <t>GO:1903409</t>
  </si>
  <si>
    <t>reactive oxygen species biosynthetic process</t>
  </si>
  <si>
    <t>GO:0022804</t>
  </si>
  <si>
    <t>active transmembrane transporter activity</t>
  </si>
  <si>
    <t>428/20700</t>
  </si>
  <si>
    <t>GO:0005840</t>
  </si>
  <si>
    <t>ribosome</t>
  </si>
  <si>
    <t>GO:0061134</t>
  </si>
  <si>
    <t>peptidase regulator activity</t>
  </si>
  <si>
    <t>CAST/FBLN1</t>
  </si>
  <si>
    <t>GO:0016836</t>
  </si>
  <si>
    <t>hydro-lyase activity</t>
  </si>
  <si>
    <t>GO:0035580</t>
  </si>
  <si>
    <t>specific granule lumen</t>
  </si>
  <si>
    <t>GO:0046902</t>
  </si>
  <si>
    <t>regulation of mitochondrial membrane permeability</t>
  </si>
  <si>
    <t>GO:1904036</t>
  </si>
  <si>
    <t>negative regulation of epithelial cell apoptotic process</t>
  </si>
  <si>
    <t>SART1/PRKDC</t>
  </si>
  <si>
    <t>ABCD1/PLA2R1/SLC25A24</t>
  </si>
  <si>
    <t>GO:0032731</t>
  </si>
  <si>
    <t>positive regulation of interleukin-1 beta production</t>
  </si>
  <si>
    <t>GO:0032757</t>
  </si>
  <si>
    <t>positive regulation of interleukin-8 production</t>
  </si>
  <si>
    <t>GO:0070542</t>
  </si>
  <si>
    <t>response to fatty acid</t>
  </si>
  <si>
    <t>GO:1904115</t>
  </si>
  <si>
    <t>axon cytoplasm</t>
  </si>
  <si>
    <t>GO:1990841</t>
  </si>
  <si>
    <t>promoter-specific chromatin binding</t>
  </si>
  <si>
    <t>GO:0016323</t>
  </si>
  <si>
    <t>basolateral plasma membrane</t>
  </si>
  <si>
    <t>AURKA/BSG</t>
  </si>
  <si>
    <t>GO:0006360</t>
  </si>
  <si>
    <t>transcription by RNA polymerase I</t>
  </si>
  <si>
    <t>GO:0051568</t>
  </si>
  <si>
    <t>histone H3-K4 methylation</t>
  </si>
  <si>
    <t>GO:0071356</t>
  </si>
  <si>
    <t>cellular response to tumor necrosis factor</t>
  </si>
  <si>
    <t>GO:0071219</t>
  </si>
  <si>
    <t>cellular response to molecule of bacterial origin</t>
  </si>
  <si>
    <t>237/20700</t>
  </si>
  <si>
    <t>GO:0072593</t>
  </si>
  <si>
    <t>reactive oxygen species metabolic process</t>
  </si>
  <si>
    <t>GO:0005778</t>
  </si>
  <si>
    <t>peroxisomal membrane</t>
  </si>
  <si>
    <t>GO:0030837</t>
  </si>
  <si>
    <t>negative regulation of actin filament polymerization</t>
  </si>
  <si>
    <t>GO:0031663</t>
  </si>
  <si>
    <t>lipopolysaccharide-mediated signaling pathway</t>
  </si>
  <si>
    <t>GO:0031903</t>
  </si>
  <si>
    <t>microbody membrane</t>
  </si>
  <si>
    <t>GO:0042054</t>
  </si>
  <si>
    <t>histone methyltransferase activity</t>
  </si>
  <si>
    <t>GO:0071715</t>
  </si>
  <si>
    <t>icosanoid transport</t>
  </si>
  <si>
    <t>GO:0098930</t>
  </si>
  <si>
    <t>axonal transport</t>
  </si>
  <si>
    <t>GO:1905515</t>
  </si>
  <si>
    <t>non-motile cilium assembly</t>
  </si>
  <si>
    <t>GO:0033673</t>
  </si>
  <si>
    <t>negative regulation of kinase activity</t>
  </si>
  <si>
    <t>GO:0010517</t>
  </si>
  <si>
    <t>regulation of phospholipase activity</t>
  </si>
  <si>
    <t>GO:0010812</t>
  </si>
  <si>
    <t>negative regulation of cell-substrate adhesion</t>
  </si>
  <si>
    <t>GO:0030219</t>
  </si>
  <si>
    <t>megakaryocyte differentiation</t>
  </si>
  <si>
    <t>GO:0060760</t>
  </si>
  <si>
    <t>positive regulation of response to cytokine stimulus</t>
  </si>
  <si>
    <t>GO:1902017</t>
  </si>
  <si>
    <t>regulation of cilium assembly</t>
  </si>
  <si>
    <t>GO:0009150</t>
  </si>
  <si>
    <t>purine ribonucleotide metabolic process</t>
  </si>
  <si>
    <t>HSPA1A/ABCD1/JMJD8</t>
  </si>
  <si>
    <t>LMNA/NPM1/MAP4</t>
  </si>
  <si>
    <t>GO:0034605</t>
  </si>
  <si>
    <t>cellular response to heat</t>
  </si>
  <si>
    <t>GO:0038034</t>
  </si>
  <si>
    <t>signal transduction in absence of ligand</t>
  </si>
  <si>
    <t>GO:0043073</t>
  </si>
  <si>
    <t>germ cell nucleus</t>
  </si>
  <si>
    <t>GO:0045682</t>
  </si>
  <si>
    <t>regulation of epidermis development</t>
  </si>
  <si>
    <t>GO:0051205</t>
  </si>
  <si>
    <t>protein insertion into membrane</t>
  </si>
  <si>
    <t>GO:0070613</t>
  </si>
  <si>
    <t>regulation of protein processing</t>
  </si>
  <si>
    <t>GO:0097192</t>
  </si>
  <si>
    <t>extrinsic apoptotic signaling pathway in absence of ligand</t>
  </si>
  <si>
    <t>GO:0006869</t>
  </si>
  <si>
    <t>lipid transport</t>
  </si>
  <si>
    <t>ABCD1/SREBF2/PLA2R1</t>
  </si>
  <si>
    <t>GO:0019843</t>
  </si>
  <si>
    <t>rRNA binding</t>
  </si>
  <si>
    <t>GO:0045670</t>
  </si>
  <si>
    <t>regulation of osteoclast differentiation</t>
  </si>
  <si>
    <t>GO:1902808</t>
  </si>
  <si>
    <t>positive regulation of cell cycle G1/S phase transition</t>
  </si>
  <si>
    <t>GO:1902893</t>
  </si>
  <si>
    <t>regulation of miRNA transcription</t>
  </si>
  <si>
    <t>GO:0009205</t>
  </si>
  <si>
    <t>purine ribonucleoside triphosphate metabolic process</t>
  </si>
  <si>
    <t>GO:0032838</t>
  </si>
  <si>
    <t>plasma membrane bounded cell projection cytoplasm</t>
  </si>
  <si>
    <t>HSPB1/MAP4</t>
  </si>
  <si>
    <t>AURKA/HSPA1A/ABCD1</t>
  </si>
  <si>
    <t>PRKDC/CFDP1</t>
  </si>
  <si>
    <t>GO:0001725</t>
  </si>
  <si>
    <t>stress fiber</t>
  </si>
  <si>
    <t>GO:0002711</t>
  </si>
  <si>
    <t>positive regulation of T cell mediated immunity</t>
  </si>
  <si>
    <t>GO:0051536</t>
  </si>
  <si>
    <t>iron-sulfur cluster binding</t>
  </si>
  <si>
    <t>GO:0051540</t>
  </si>
  <si>
    <t>metal cluster binding</t>
  </si>
  <si>
    <t>GO:0061614</t>
  </si>
  <si>
    <t>miRNA transcription</t>
  </si>
  <si>
    <t>GO:0097517</t>
  </si>
  <si>
    <t>contractile actin filament bundle</t>
  </si>
  <si>
    <t>LMNA/FLNA/EZH2</t>
  </si>
  <si>
    <t>GO:0010975</t>
  </si>
  <si>
    <t>regulation of neuron projection development</t>
  </si>
  <si>
    <t>VIM/FLNA/EZH2</t>
  </si>
  <si>
    <t>GO:0071695</t>
  </si>
  <si>
    <t>anatomical structure maturation</t>
  </si>
  <si>
    <t>AURKA/ATP6AP2</t>
  </si>
  <si>
    <t>GO:0003725</t>
  </si>
  <si>
    <t>double-stranded RNA binding</t>
  </si>
  <si>
    <t>GO:0006305</t>
  </si>
  <si>
    <t>DNA alkylation</t>
  </si>
  <si>
    <t>GO:0006306</t>
  </si>
  <si>
    <t>DNA methylation</t>
  </si>
  <si>
    <t>GO:0030239</t>
  </si>
  <si>
    <t>myofibril assembly</t>
  </si>
  <si>
    <t>GO:0030514</t>
  </si>
  <si>
    <t>negative regulation of BMP signaling pathway</t>
  </si>
  <si>
    <t>GO:0034394</t>
  </si>
  <si>
    <t>protein localization to cell surface</t>
  </si>
  <si>
    <t>GO:0051881</t>
  </si>
  <si>
    <t>regulation of mitochondrial membrane potential</t>
  </si>
  <si>
    <t>GO:0061512</t>
  </si>
  <si>
    <t>protein localization to cilium</t>
  </si>
  <si>
    <t>GO:1901607</t>
  </si>
  <si>
    <t>alpha-amino acid biosynthetic process</t>
  </si>
  <si>
    <t>GO:1901880</t>
  </si>
  <si>
    <t>negative regulation of protein depolymerization</t>
  </si>
  <si>
    <t>GO:0006470</t>
  </si>
  <si>
    <t>protein dephosphorylation</t>
  </si>
  <si>
    <t>GO:0009144</t>
  </si>
  <si>
    <t>purine nucleoside triphosphate metabolic process</t>
  </si>
  <si>
    <t>GO:0001917</t>
  </si>
  <si>
    <t>photoreceptor inner segment</t>
  </si>
  <si>
    <t>GO:0015453</t>
  </si>
  <si>
    <t>oxidoreduction-driven active transmembrane transporter activity</t>
  </si>
  <si>
    <t>GO:0033344</t>
  </si>
  <si>
    <t>cholesterol efflux</t>
  </si>
  <si>
    <t>GO:0035869</t>
  </si>
  <si>
    <t>ciliary transition zone</t>
  </si>
  <si>
    <t>GO:0055002</t>
  </si>
  <si>
    <t>striated muscle cell development</t>
  </si>
  <si>
    <t>GO:1903317</t>
  </si>
  <si>
    <t>regulation of protein maturation</t>
  </si>
  <si>
    <t>GO:0016054</t>
  </si>
  <si>
    <t>organic acid catabolic process</t>
  </si>
  <si>
    <t>GO:0046395</t>
  </si>
  <si>
    <t>carboxylic acid catabolic process</t>
  </si>
  <si>
    <t>GO:0009199</t>
  </si>
  <si>
    <t>ribonucleoside triphosphate metabolic process</t>
  </si>
  <si>
    <t>GO:0045926</t>
  </si>
  <si>
    <t>negative regulation of growth</t>
  </si>
  <si>
    <t>GO:0000380</t>
  </si>
  <si>
    <t>alternative mRNA splicing, via spliceosome</t>
  </si>
  <si>
    <t>GO:0002260</t>
  </si>
  <si>
    <t>lymphocyte homeostasis</t>
  </si>
  <si>
    <t>GO:0030330</t>
  </si>
  <si>
    <t>DNA damage response, signal transduction by p53 class mediator</t>
  </si>
  <si>
    <t>GO:0043539</t>
  </si>
  <si>
    <t>protein serine/threonine kinase activator activity</t>
  </si>
  <si>
    <t>GO:0005874</t>
  </si>
  <si>
    <t>microtubule</t>
  </si>
  <si>
    <t>461/20700</t>
  </si>
  <si>
    <t>AURKA/MAP4/HSPH1</t>
  </si>
  <si>
    <t>CD55/HSPA1A/PRKDC</t>
  </si>
  <si>
    <t>GO:0030864</t>
  </si>
  <si>
    <t>cortical actin cytoskeleton</t>
  </si>
  <si>
    <t>GO:0042246</t>
  </si>
  <si>
    <t>tissue regeneration</t>
  </si>
  <si>
    <t>GO:0043022</t>
  </si>
  <si>
    <t>ribosome binding</t>
  </si>
  <si>
    <t>GO:0070821</t>
  </si>
  <si>
    <t>tertiary granule membrane</t>
  </si>
  <si>
    <t>GO:1905818</t>
  </si>
  <si>
    <t>regulation of chromosome separation</t>
  </si>
  <si>
    <t>GO:0009259</t>
  </si>
  <si>
    <t>ribonucleotide metabolic process</t>
  </si>
  <si>
    <t>464/20700</t>
  </si>
  <si>
    <t>SCAMP3/FLNA</t>
  </si>
  <si>
    <t>GO:0048762</t>
  </si>
  <si>
    <t>mesenchymal cell differentiation</t>
  </si>
  <si>
    <t>GO:0015935</t>
  </si>
  <si>
    <t>small ribosomal subunit</t>
  </si>
  <si>
    <t>GO:0016234</t>
  </si>
  <si>
    <t>inclusion body</t>
  </si>
  <si>
    <t>GO:0032732</t>
  </si>
  <si>
    <t>positive regulation of interleukin-1 production</t>
  </si>
  <si>
    <t>GO:0035924</t>
  </si>
  <si>
    <t>cellular response to vascular endothelial growth factor stimulus</t>
  </si>
  <si>
    <t>GO:0051298</t>
  </si>
  <si>
    <t>centrosome duplication</t>
  </si>
  <si>
    <t>GO:1903578</t>
  </si>
  <si>
    <t>regulation of ATP metabolic process</t>
  </si>
  <si>
    <t>GO:0034612</t>
  </si>
  <si>
    <t>response to tumor necrosis factor</t>
  </si>
  <si>
    <t>GO:0030968</t>
  </si>
  <si>
    <t>endoplasmic reticulum unfolded protein response</t>
  </si>
  <si>
    <t>GO:0043536</t>
  </si>
  <si>
    <t>positive regulation of blood vessel endothelial cell migration</t>
  </si>
  <si>
    <t>GO:0051899</t>
  </si>
  <si>
    <t>membrane depolarization</t>
  </si>
  <si>
    <t>GO:0070192</t>
  </si>
  <si>
    <t>chromosome organization involved in meiotic cell cycle</t>
  </si>
  <si>
    <t>GO:0060828</t>
  </si>
  <si>
    <t>regulation of canonical Wnt signaling pathway</t>
  </si>
  <si>
    <t>260/20700</t>
  </si>
  <si>
    <t>GO:0006635</t>
  </si>
  <si>
    <t>fatty acid beta-oxidation</t>
  </si>
  <si>
    <t>GO:0009166</t>
  </si>
  <si>
    <t>nucleotide catabolic process</t>
  </si>
  <si>
    <t>GO:0030971</t>
  </si>
  <si>
    <t>receptor tyrosine kinase binding</t>
  </si>
  <si>
    <t>GO:0042641</t>
  </si>
  <si>
    <t>actomyosin</t>
  </si>
  <si>
    <t>GO:0060170</t>
  </si>
  <si>
    <t>ciliary membrane</t>
  </si>
  <si>
    <t>GO:0086003</t>
  </si>
  <si>
    <t>cardiac muscle cell contraction</t>
  </si>
  <si>
    <t>GO:1903036</t>
  </si>
  <si>
    <t>positive regulation of response to wounding</t>
  </si>
  <si>
    <t>GO:0019693</t>
  </si>
  <si>
    <t>ribose phosphate metabolic process</t>
  </si>
  <si>
    <t>473/20700</t>
  </si>
  <si>
    <t>GO:0016835</t>
  </si>
  <si>
    <t>carbon-oxygen lyase activity</t>
  </si>
  <si>
    <t>GO:0090559</t>
  </si>
  <si>
    <t>regulation of membrane permeability</t>
  </si>
  <si>
    <t>GO:1901568</t>
  </si>
  <si>
    <t>fatty acid derivative metabolic process</t>
  </si>
  <si>
    <t>GO:2000514</t>
  </si>
  <si>
    <t>regulation of CD4-positive, alpha-beta T cell activation</t>
  </si>
  <si>
    <t>GO:0071216</t>
  </si>
  <si>
    <t>cellular response to biotic stimulus</t>
  </si>
  <si>
    <t>264/20700</t>
  </si>
  <si>
    <t>GO:0008088</t>
  </si>
  <si>
    <t>axo-dendritic transport</t>
  </si>
  <si>
    <t>GO:0008652</t>
  </si>
  <si>
    <t>amino acid biosynthetic process</t>
  </si>
  <si>
    <t>GO:0035418</t>
  </si>
  <si>
    <t>protein localization to synapse</t>
  </si>
  <si>
    <t>GO:0070373</t>
  </si>
  <si>
    <t>negative regulation of ERK1 and ERK2 cascade</t>
  </si>
  <si>
    <t>GO:1903533</t>
  </si>
  <si>
    <t>regulation of protein targeting</t>
  </si>
  <si>
    <t>GO:0009925</t>
  </si>
  <si>
    <t>basal plasma membrane</t>
  </si>
  <si>
    <t>266/20700</t>
  </si>
  <si>
    <t>GO:0000118</t>
  </si>
  <si>
    <t>histone deacetylase complex</t>
  </si>
  <si>
    <t>GO:0032371</t>
  </si>
  <si>
    <t>regulation of sterol transport</t>
  </si>
  <si>
    <t>GO:0032374</t>
  </si>
  <si>
    <t>regulation of cholesterol transport</t>
  </si>
  <si>
    <t>GO:0051304</t>
  </si>
  <si>
    <t>chromosome separation</t>
  </si>
  <si>
    <t>GO:0086001</t>
  </si>
  <si>
    <t>cardiac muscle cell action potential</t>
  </si>
  <si>
    <t>GO:0002720</t>
  </si>
  <si>
    <t>positive regulation of cytokine production involved in immune response</t>
  </si>
  <si>
    <t>GO:0007193</t>
  </si>
  <si>
    <t>adenylate cyclase-inhibiting G protein-coupled receptor signaling pathway</t>
  </si>
  <si>
    <t>GO:0032272</t>
  </si>
  <si>
    <t>negative regulation of protein polymerization</t>
  </si>
  <si>
    <t>GO:0032890</t>
  </si>
  <si>
    <t>regulation of organic acid transport</t>
  </si>
  <si>
    <t>GO:0043242</t>
  </si>
  <si>
    <t>negative regulation of protein-containing complex disassembly</t>
  </si>
  <si>
    <t>GO:0070227</t>
  </si>
  <si>
    <t>lymphocyte apoptotic process</t>
  </si>
  <si>
    <t>GO:0070972</t>
  </si>
  <si>
    <t>protein localization to endoplasmic reticulum</t>
  </si>
  <si>
    <t>GO:0009141</t>
  </si>
  <si>
    <t>nucleoside triphosphate metabolic process</t>
  </si>
  <si>
    <t>269/20700</t>
  </si>
  <si>
    <t>GO:0005876</t>
  </si>
  <si>
    <t>spindle microtubule</t>
  </si>
  <si>
    <t>GO:0015030</t>
  </si>
  <si>
    <t>Cajal body</t>
  </si>
  <si>
    <t>GO:2000628</t>
  </si>
  <si>
    <t>regulation of miRNA metabolic process</t>
  </si>
  <si>
    <t>GO:0051091</t>
  </si>
  <si>
    <t>positive regulation of DNA-binding transcription factor activity</t>
  </si>
  <si>
    <t>GET3/ATP6AP1</t>
  </si>
  <si>
    <t>AURKA/SREBF2/SPTAN1</t>
  </si>
  <si>
    <t>GO:0010921</t>
  </si>
  <si>
    <t>regulation of phosphatase activity</t>
  </si>
  <si>
    <t>GO:0048786</t>
  </si>
  <si>
    <t>presynaptic active zone</t>
  </si>
  <si>
    <t>GO:0050848</t>
  </si>
  <si>
    <t>regulation of calcium-mediated signaling</t>
  </si>
  <si>
    <t>GO:0061097</t>
  </si>
  <si>
    <t>regulation of protein tyrosine kinase activity</t>
  </si>
  <si>
    <t>GO:1905897</t>
  </si>
  <si>
    <t>regulation of response to endoplasmic reticulum stress</t>
  </si>
  <si>
    <t>GO:0071560</t>
  </si>
  <si>
    <t>cellular response to transforming growth factor beta stimulus</t>
  </si>
  <si>
    <t>KRT8/P4HB/HSPA1A</t>
  </si>
  <si>
    <t>GO:0031424</t>
  </si>
  <si>
    <t>keratinization</t>
  </si>
  <si>
    <t>GO:0034340</t>
  </si>
  <si>
    <t>response to type I interferon</t>
  </si>
  <si>
    <t>GO:0035023</t>
  </si>
  <si>
    <t>regulation of Rho protein signal transduction</t>
  </si>
  <si>
    <t>GO:0035591</t>
  </si>
  <si>
    <t>signaling adaptor activity</t>
  </si>
  <si>
    <t>GO:0051258</t>
  </si>
  <si>
    <t>protein polymerization</t>
  </si>
  <si>
    <t>GO:0005758</t>
  </si>
  <si>
    <t>mitochondrial intermembrane space</t>
  </si>
  <si>
    <t>GO:0016049</t>
  </si>
  <si>
    <t>cell growth</t>
  </si>
  <si>
    <t>AURKA/HSPA1A/TSPYL2</t>
  </si>
  <si>
    <t>UQCRHL/SHMT2/SLC25A24</t>
  </si>
  <si>
    <t>GO:0010876</t>
  </si>
  <si>
    <t>lipid localization</t>
  </si>
  <si>
    <t>GO:0006096</t>
  </si>
  <si>
    <t>glycolytic process</t>
  </si>
  <si>
    <t>GO:0031397</t>
  </si>
  <si>
    <t>negative regulation of protein ubiquitination</t>
  </si>
  <si>
    <t>GO:0050660</t>
  </si>
  <si>
    <t>flavin adenine dinucleotide binding</t>
  </si>
  <si>
    <t>GO:1901292</t>
  </si>
  <si>
    <t>nucleoside phosphate catabolic process</t>
  </si>
  <si>
    <t>GO:0051348</t>
  </si>
  <si>
    <t>negative regulation of transferase activity</t>
  </si>
  <si>
    <t>279/20700</t>
  </si>
  <si>
    <t>GO:0071559</t>
  </si>
  <si>
    <t>response to transforming growth factor beta</t>
  </si>
  <si>
    <t>280/20700</t>
  </si>
  <si>
    <t>GO:0006397</t>
  </si>
  <si>
    <t>mRNA processing</t>
  </si>
  <si>
    <t>GO:0006757</t>
  </si>
  <si>
    <t>ATP generation from ADP</t>
  </si>
  <si>
    <t>GO:0019915</t>
  </si>
  <si>
    <t>lipid storage</t>
  </si>
  <si>
    <t>GO:0021766</t>
  </si>
  <si>
    <t>hippocampus development</t>
  </si>
  <si>
    <t>GO:1900182</t>
  </si>
  <si>
    <t>positive regulation of protein localization to nucleus</t>
  </si>
  <si>
    <t>GO:1901879</t>
  </si>
  <si>
    <t>regulation of protein depolymerization</t>
  </si>
  <si>
    <t>GO:0002088</t>
  </si>
  <si>
    <t>lens development in camera-type eye</t>
  </si>
  <si>
    <t>87/20700</t>
  </si>
  <si>
    <t>GO:0010507</t>
  </si>
  <si>
    <t>negative regulation of autophagy</t>
  </si>
  <si>
    <t>GO:0032370</t>
  </si>
  <si>
    <t>positive regulation of lipid transport</t>
  </si>
  <si>
    <t>GO:0032456</t>
  </si>
  <si>
    <t>endocytic recycling</t>
  </si>
  <si>
    <t>GO:0033627</t>
  </si>
  <si>
    <t>cell adhesion mediated by integrin</t>
  </si>
  <si>
    <t>GO:0034243</t>
  </si>
  <si>
    <t>regulation of transcription elongation by RNA polymerase II</t>
  </si>
  <si>
    <t>GO:0046785</t>
  </si>
  <si>
    <t>microtubule polymerization</t>
  </si>
  <si>
    <t>GO:0046889</t>
  </si>
  <si>
    <t>positive regulation of lipid biosynthetic process</t>
  </si>
  <si>
    <t>GO:0048678</t>
  </si>
  <si>
    <t>response to axon injury</t>
  </si>
  <si>
    <t>GO:0048708</t>
  </si>
  <si>
    <t>astrocyte differentiation</t>
  </si>
  <si>
    <t>GO:2000243</t>
  </si>
  <si>
    <t>positive regulation of reproductive process</t>
  </si>
  <si>
    <t>GO:0099568</t>
  </si>
  <si>
    <t>cytoplasmic region</t>
  </si>
  <si>
    <t>GO:0003727</t>
  </si>
  <si>
    <t>single-stranded RNA binding</t>
  </si>
  <si>
    <t>GO:0031110</t>
  </si>
  <si>
    <t>regulation of microtubule polymerization or depolymerization</t>
  </si>
  <si>
    <t>GO:0032273</t>
  </si>
  <si>
    <t>positive regulation of protein polymerization</t>
  </si>
  <si>
    <t>GO:0033273</t>
  </si>
  <si>
    <t>response to vitamin</t>
  </si>
  <si>
    <t>GO:0099072</t>
  </si>
  <si>
    <t>regulation of postsynaptic membrane neurotransmitter receptor levels</t>
  </si>
  <si>
    <t>GO:0045178</t>
  </si>
  <si>
    <t>basal part of cell</t>
  </si>
  <si>
    <t>GO:0001892</t>
  </si>
  <si>
    <t>embryonic placenta development</t>
  </si>
  <si>
    <t>GO:0051591</t>
  </si>
  <si>
    <t>response to cAMP</t>
  </si>
  <si>
    <t>GO:0060191</t>
  </si>
  <si>
    <t>regulation of lipase activity</t>
  </si>
  <si>
    <t>GO:0120111</t>
  </si>
  <si>
    <t>neuron projection cytoplasm</t>
  </si>
  <si>
    <t>GO:0006405</t>
  </si>
  <si>
    <t>RNA export from nucleus</t>
  </si>
  <si>
    <t>GO:0060395</t>
  </si>
  <si>
    <t>SMAD protein signal transduction</t>
  </si>
  <si>
    <t>GO:0106027</t>
  </si>
  <si>
    <t>neuron projection organization</t>
  </si>
  <si>
    <t>GO:1903351</t>
  </si>
  <si>
    <t>cellular response to dopamine</t>
  </si>
  <si>
    <t>GO:0001664</t>
  </si>
  <si>
    <t>G protein-coupled receptor binding</t>
  </si>
  <si>
    <t>GO:0007029</t>
  </si>
  <si>
    <t>endoplasmic reticulum organization</t>
  </si>
  <si>
    <t>GO:0042475</t>
  </si>
  <si>
    <t>odontogenesis of dentin-containing tooth</t>
  </si>
  <si>
    <t>GO:0072091</t>
  </si>
  <si>
    <t>regulation of stem cell proliferation</t>
  </si>
  <si>
    <t>GO:0098803</t>
  </si>
  <si>
    <t>respiratory chain complex</t>
  </si>
  <si>
    <t>GO:1903350</t>
  </si>
  <si>
    <t>response to dopamine</t>
  </si>
  <si>
    <t>GO:2000117</t>
  </si>
  <si>
    <t>negative regulation of cysteine-type endopeptidase activity</t>
  </si>
  <si>
    <t>GO:0001656</t>
  </si>
  <si>
    <t>metanephros development</t>
  </si>
  <si>
    <t>GO:0008276</t>
  </si>
  <si>
    <t>protein methyltransferase activity</t>
  </si>
  <si>
    <t>GO:0009798</t>
  </si>
  <si>
    <t>axis specification</t>
  </si>
  <si>
    <t>GO:0034708</t>
  </si>
  <si>
    <t>methyltransferase complex</t>
  </si>
  <si>
    <t>GO:0051219</t>
  </si>
  <si>
    <t>phosphoprotein binding</t>
  </si>
  <si>
    <t>GO:0034644</t>
  </si>
  <si>
    <t>cellular response to UV</t>
  </si>
  <si>
    <t>GO:0050886</t>
  </si>
  <si>
    <t>endocrine process</t>
  </si>
  <si>
    <t>GO:0070301</t>
  </si>
  <si>
    <t>cellular response to hydrogen peroxide</t>
  </si>
  <si>
    <t>GO:1900542</t>
  </si>
  <si>
    <t>regulation of purine nucleotide metabolic process</t>
  </si>
  <si>
    <t>GO:1901606</t>
  </si>
  <si>
    <t>alpha-amino acid catabolic process</t>
  </si>
  <si>
    <t>ACTB/SREBF2</t>
  </si>
  <si>
    <t>GO:0003073</t>
  </si>
  <si>
    <t>regulation of systemic arterial blood pressure</t>
  </si>
  <si>
    <t>GO:0005746</t>
  </si>
  <si>
    <t>mitochondrial respirasome</t>
  </si>
  <si>
    <t>GO:0006140</t>
  </si>
  <si>
    <t>regulation of nucleotide metabolic process</t>
  </si>
  <si>
    <t>GO:0006637</t>
  </si>
  <si>
    <t>acyl-CoA metabolic process</t>
  </si>
  <si>
    <t>GO:0019646</t>
  </si>
  <si>
    <t>aerobic electron transport chain</t>
  </si>
  <si>
    <t>GO:0031970</t>
  </si>
  <si>
    <t>organelle envelope lumen</t>
  </si>
  <si>
    <t>GO:0035383</t>
  </si>
  <si>
    <t>thioester metabolic process</t>
  </si>
  <si>
    <t>GO:0043130</t>
  </si>
  <si>
    <t>ubiquitin binding</t>
  </si>
  <si>
    <t>GO:0046031</t>
  </si>
  <si>
    <t>ADP metabolic process</t>
  </si>
  <si>
    <t>GO:0051492</t>
  </si>
  <si>
    <t>regulation of stress fiber assembly</t>
  </si>
  <si>
    <t>GO:1901379</t>
  </si>
  <si>
    <t>regulation of potassium ion transmembrane transport</t>
  </si>
  <si>
    <t>GO:0001750</t>
  </si>
  <si>
    <t>photoreceptor outer segment</t>
  </si>
  <si>
    <t>GO:0002753</t>
  </si>
  <si>
    <t>cytosolic pattern recognition receptor signaling pathway</t>
  </si>
  <si>
    <t>GO:0019217</t>
  </si>
  <si>
    <t>regulation of fatty acid metabolic process</t>
  </si>
  <si>
    <t>GO:0045638</t>
  </si>
  <si>
    <t>negative regulation of myeloid cell differentiation</t>
  </si>
  <si>
    <t>GO:1903312</t>
  </si>
  <si>
    <t>negative regulation of mRNA metabolic process</t>
  </si>
  <si>
    <t>GO:0002709</t>
  </si>
  <si>
    <t>regulation of T cell mediated immunity</t>
  </si>
  <si>
    <t>GO:0008593</t>
  </si>
  <si>
    <t>regulation of Notch signaling pathway</t>
  </si>
  <si>
    <t>GO:0010586</t>
  </si>
  <si>
    <t>miRNA metabolic process</t>
  </si>
  <si>
    <t>GO:0030527</t>
  </si>
  <si>
    <t>structural constituent of chromatin</t>
  </si>
  <si>
    <t>GO:0051153</t>
  </si>
  <si>
    <t>regulation of striated muscle cell differentiation</t>
  </si>
  <si>
    <t>GO:1903321</t>
  </si>
  <si>
    <t>negative regulation of protein modification by small protein conjugation or removal</t>
  </si>
  <si>
    <t>GO:0001227</t>
  </si>
  <si>
    <t>DNA-binding transcription repressor activity, RNA polymerase II-specific</t>
  </si>
  <si>
    <t>SREBF2/CC2D1B</t>
  </si>
  <si>
    <t>GO:0043202</t>
  </si>
  <si>
    <t>lysosomal lumen</t>
  </si>
  <si>
    <t>GO:0120162</t>
  </si>
  <si>
    <t>positive regulation of cold-induced thermogenesis</t>
  </si>
  <si>
    <t>GO:0046651</t>
  </si>
  <si>
    <t>lymphocyte proliferation</t>
  </si>
  <si>
    <t>GO:0042632</t>
  </si>
  <si>
    <t>cholesterol homeostasis</t>
  </si>
  <si>
    <t>GO:0019080</t>
  </si>
  <si>
    <t>viral gene expression</t>
  </si>
  <si>
    <t>GO:0001217</t>
  </si>
  <si>
    <t>DNA-binding transcription repressor activity</t>
  </si>
  <si>
    <t>AURKA/PRKDC</t>
  </si>
  <si>
    <t>GO:0051222</t>
  </si>
  <si>
    <t>positive regulation of protein transport</t>
  </si>
  <si>
    <t>GO:0010389</t>
  </si>
  <si>
    <t>regulation of G2/M transition of mitotic cell cycle</t>
  </si>
  <si>
    <t>GO:0061337</t>
  </si>
  <si>
    <t>cardiac conduction</t>
  </si>
  <si>
    <t>GO:0070469</t>
  </si>
  <si>
    <t>respirasome</t>
  </si>
  <si>
    <t>GO:0001822</t>
  </si>
  <si>
    <t>kidney development</t>
  </si>
  <si>
    <t>310/20700</t>
  </si>
  <si>
    <t>FBN1/KANK2</t>
  </si>
  <si>
    <t>GO:0006165</t>
  </si>
  <si>
    <t>nucleoside diphosphate phosphorylation</t>
  </si>
  <si>
    <t>GO:0032588</t>
  </si>
  <si>
    <t>trans-Golgi network membrane</t>
  </si>
  <si>
    <t>GO:0042773</t>
  </si>
  <si>
    <t>ATP synthesis coupled electron transport</t>
  </si>
  <si>
    <t>GO:0042775</t>
  </si>
  <si>
    <t>mitochondrial ATP synthesis coupled electron transport</t>
  </si>
  <si>
    <t>GO:0032943</t>
  </si>
  <si>
    <t>mononuclear cell proliferation</t>
  </si>
  <si>
    <t>GO:0060070</t>
  </si>
  <si>
    <t>canonical Wnt signaling pathway</t>
  </si>
  <si>
    <t>GO:0001776</t>
  </si>
  <si>
    <t>leukocyte homeostasis</t>
  </si>
  <si>
    <t>GO:0032677</t>
  </si>
  <si>
    <t>regulation of interleukin-8 production</t>
  </si>
  <si>
    <t>GO:0070372</t>
  </si>
  <si>
    <t>regulation of ERK1 and ERK2 cascade</t>
  </si>
  <si>
    <t>FBLN1/SHC1</t>
  </si>
  <si>
    <t>GO:0006626</t>
  </si>
  <si>
    <t>protein targeting to mitochondrion</t>
  </si>
  <si>
    <t>GO:0032637</t>
  </si>
  <si>
    <t>interleukin-8 production</t>
  </si>
  <si>
    <t>GO:0046939</t>
  </si>
  <si>
    <t>nucleotide phosphorylation</t>
  </si>
  <si>
    <t>GO:0050773</t>
  </si>
  <si>
    <t>regulation of dendrite development</t>
  </si>
  <si>
    <t>GO:0071868</t>
  </si>
  <si>
    <t>cellular response to monoamine stimulus</t>
  </si>
  <si>
    <t>GO:0071870</t>
  </si>
  <si>
    <t>cellular response to catecholamine stimulus</t>
  </si>
  <si>
    <t>GO:0110020</t>
  </si>
  <si>
    <t>regulation of actomyosin structure organization</t>
  </si>
  <si>
    <t>GO:0009062</t>
  </si>
  <si>
    <t>fatty acid catabolic process</t>
  </si>
  <si>
    <t>GO:0021549</t>
  </si>
  <si>
    <t>cerebellum development</t>
  </si>
  <si>
    <t>GO:0032760</t>
  </si>
  <si>
    <t>positive regulation of tumor necrosis factor production</t>
  </si>
  <si>
    <t>GO:0032784</t>
  </si>
  <si>
    <t>regulation of DNA-templated transcription elongation</t>
  </si>
  <si>
    <t>GO:0042102</t>
  </si>
  <si>
    <t>positive regulation of T cell proliferation</t>
  </si>
  <si>
    <t>GO:0007281</t>
  </si>
  <si>
    <t>germ cell development</t>
  </si>
  <si>
    <t>GO:0009135</t>
  </si>
  <si>
    <t>purine nucleoside diphosphate metabolic process</t>
  </si>
  <si>
    <t>GO:0009179</t>
  </si>
  <si>
    <t>purine ribonucleoside diphosphate metabolic process</t>
  </si>
  <si>
    <t>GO:0042063</t>
  </si>
  <si>
    <t>gliogenesis</t>
  </si>
  <si>
    <t>VIM/EZH2</t>
  </si>
  <si>
    <t>GO:0060485</t>
  </si>
  <si>
    <t>mesenchyme development</t>
  </si>
  <si>
    <t>GO:0072001</t>
  </si>
  <si>
    <t>renal system development</t>
  </si>
  <si>
    <t>GO:0022600</t>
  </si>
  <si>
    <t>digestive system process</t>
  </si>
  <si>
    <t>GO:0030593</t>
  </si>
  <si>
    <t>neutrophil chemotaxis</t>
  </si>
  <si>
    <t>GO:0046822</t>
  </si>
  <si>
    <t>regulation of nucleocytoplasmic transport</t>
  </si>
  <si>
    <t>GO:0062207</t>
  </si>
  <si>
    <t>regulation of pattern recognition receptor signaling pathway</t>
  </si>
  <si>
    <t>GO:0071867</t>
  </si>
  <si>
    <t>response to monoamine</t>
  </si>
  <si>
    <t>GO:0071869</t>
  </si>
  <si>
    <t>response to catecholamine</t>
  </si>
  <si>
    <t>SEC22B/CALR</t>
  </si>
  <si>
    <t>PSMC2/SPTAN1</t>
  </si>
  <si>
    <t>GO:0014013</t>
  </si>
  <si>
    <t>regulation of gliogenesis</t>
  </si>
  <si>
    <t>GO:0032963</t>
  </si>
  <si>
    <t>collagen metabolic process</t>
  </si>
  <si>
    <t>GO:0043266</t>
  </si>
  <si>
    <t>regulation of potassium ion transport</t>
  </si>
  <si>
    <t>GO:0048024</t>
  </si>
  <si>
    <t>regulation of mRNA splicing, via spliceosome</t>
  </si>
  <si>
    <t>GO:0045121</t>
  </si>
  <si>
    <t>membrane raft</t>
  </si>
  <si>
    <t>323/20700</t>
  </si>
  <si>
    <t>CD55/BSG</t>
  </si>
  <si>
    <t>GO:0098857</t>
  </si>
  <si>
    <t>membrane microdomain</t>
  </si>
  <si>
    <t>GO:0000045</t>
  </si>
  <si>
    <t>autophagosome assembly</t>
  </si>
  <si>
    <t>GO:0019395</t>
  </si>
  <si>
    <t>fatty acid oxidation</t>
  </si>
  <si>
    <t>GO:0030038</t>
  </si>
  <si>
    <t>contractile actin filament bundle assembly</t>
  </si>
  <si>
    <t>GO:0043149</t>
  </si>
  <si>
    <t>stress fiber assembly</t>
  </si>
  <si>
    <t>GO:0090079</t>
  </si>
  <si>
    <t>translation regulator activity, nucleic acid binding</t>
  </si>
  <si>
    <t>GO:1902106</t>
  </si>
  <si>
    <t>negative regulation of leukocyte differentiation</t>
  </si>
  <si>
    <t>GO:1903557</t>
  </si>
  <si>
    <t>positive regulation of tumor necrosis factor superfamily cytokine production</t>
  </si>
  <si>
    <t>GO:1904951</t>
  </si>
  <si>
    <t>positive regulation of establishment of protein localization</t>
  </si>
  <si>
    <t>GO:0006368</t>
  </si>
  <si>
    <t>transcription elongation by RNA polymerase II</t>
  </si>
  <si>
    <t>GO:0009408</t>
  </si>
  <si>
    <t>response to heat</t>
  </si>
  <si>
    <t>GO:0010717</t>
  </si>
  <si>
    <t>regulation of epithelial to mesenchymal transition</t>
  </si>
  <si>
    <t>GO:0031341</t>
  </si>
  <si>
    <t>regulation of cell killing</t>
  </si>
  <si>
    <t>CD55/PRKDC</t>
  </si>
  <si>
    <t>GO:0006090</t>
  </si>
  <si>
    <t>pyruvate metabolic process</t>
  </si>
  <si>
    <t>GO:0007229</t>
  </si>
  <si>
    <t>integrin-mediated signaling pathway</t>
  </si>
  <si>
    <t>GO:0032611</t>
  </si>
  <si>
    <t>interleukin-1 beta production</t>
  </si>
  <si>
    <t>GO:0032651</t>
  </si>
  <si>
    <t>regulation of interleukin-1 beta production</t>
  </si>
  <si>
    <t>GO:0042177</t>
  </si>
  <si>
    <t>negative regulation of protein catabolic process</t>
  </si>
  <si>
    <t>GO:0043473</t>
  </si>
  <si>
    <t>pigmentation</t>
  </si>
  <si>
    <t>GO:0062012</t>
  </si>
  <si>
    <t>regulation of small molecule metabolic process</t>
  </si>
  <si>
    <t>ABCD1/JMJD8</t>
  </si>
  <si>
    <t>GO:0009063</t>
  </si>
  <si>
    <t>amino acid catabolic process</t>
  </si>
  <si>
    <t>113/20700</t>
  </si>
  <si>
    <t>GO:0006605</t>
  </si>
  <si>
    <t>protein targeting</t>
  </si>
  <si>
    <t>GET3/SREBF2</t>
  </si>
  <si>
    <t>GO:0007173</t>
  </si>
  <si>
    <t>epidermal growth factor receptor signaling pathway</t>
  </si>
  <si>
    <t>GO:0015934</t>
  </si>
  <si>
    <t>large ribosomal subunit</t>
  </si>
  <si>
    <t>GO:0021761</t>
  </si>
  <si>
    <t>limbic system development</t>
  </si>
  <si>
    <t>GO:0022037</t>
  </si>
  <si>
    <t>metencephalon development</t>
  </si>
  <si>
    <t>GO:0035710</t>
  </si>
  <si>
    <t>CD4-positive, alpha-beta T cell activation</t>
  </si>
  <si>
    <t>GO:0051261</t>
  </si>
  <si>
    <t>protein depolymerization</t>
  </si>
  <si>
    <t>GO:1903707</t>
  </si>
  <si>
    <t>negative regulation of hemopoiesis</t>
  </si>
  <si>
    <t>GO:1905037</t>
  </si>
  <si>
    <t>autophagosome organization</t>
  </si>
  <si>
    <t>GO:0009895</t>
  </si>
  <si>
    <t>negative regulation of catabolic process</t>
  </si>
  <si>
    <t>SEC22B/FLNA</t>
  </si>
  <si>
    <t>GO:0006476</t>
  </si>
  <si>
    <t>protein deacetylation</t>
  </si>
  <si>
    <t>GO:0009185</t>
  </si>
  <si>
    <t>ribonucleoside diphosphate metabolic process</t>
  </si>
  <si>
    <t>GO:0034440</t>
  </si>
  <si>
    <t>lipid oxidation</t>
  </si>
  <si>
    <t>GO:0034502</t>
  </si>
  <si>
    <t>protein localization to chromosome</t>
  </si>
  <si>
    <t>GO:0030111</t>
  </si>
  <si>
    <t>regulation of Wnt signaling pathway</t>
  </si>
  <si>
    <t>338/20700</t>
  </si>
  <si>
    <t>GO:0043010</t>
  </si>
  <si>
    <t>camera-type eye development</t>
  </si>
  <si>
    <t>VIM/FBN1</t>
  </si>
  <si>
    <t>GO:0007088</t>
  </si>
  <si>
    <t>regulation of mitotic nuclear division</t>
  </si>
  <si>
    <t>GO:0043406</t>
  </si>
  <si>
    <t>positive regulation of MAP kinase activity</t>
  </si>
  <si>
    <t>GO:0071887</t>
  </si>
  <si>
    <t>leukocyte apoptotic process</t>
  </si>
  <si>
    <t>GO:0070371</t>
  </si>
  <si>
    <t>ERK1 and ERK2 cascade</t>
  </si>
  <si>
    <t>GO:0003823</t>
  </si>
  <si>
    <t>antigen binding</t>
  </si>
  <si>
    <t>GO:0016311</t>
  </si>
  <si>
    <t>dephosphorylation</t>
  </si>
  <si>
    <t>342/20700</t>
  </si>
  <si>
    <t>GO:0002286</t>
  </si>
  <si>
    <t>T cell activation involved in immune response</t>
  </si>
  <si>
    <t>GO:0002718</t>
  </si>
  <si>
    <t>regulation of cytokine production involved in immune response</t>
  </si>
  <si>
    <t>GO:0021782</t>
  </si>
  <si>
    <t>glial cell development</t>
  </si>
  <si>
    <t>GO:0006304</t>
  </si>
  <si>
    <t>DNA modification</t>
  </si>
  <si>
    <t>GO:0007006</t>
  </si>
  <si>
    <t>mitochondrial membrane organization</t>
  </si>
  <si>
    <t>GO:0097733</t>
  </si>
  <si>
    <t>photoreceptor cell cilium</t>
  </si>
  <si>
    <t>GO:0032496</t>
  </si>
  <si>
    <t>response to lipopolysaccharide</t>
  </si>
  <si>
    <t>GO:0051346</t>
  </si>
  <si>
    <t>negative regulation of hydrolase activity</t>
  </si>
  <si>
    <t>GO:0002367</t>
  </si>
  <si>
    <t>cytokine production involved in immune response</t>
  </si>
  <si>
    <t>GO:0072089</t>
  </si>
  <si>
    <t>stem cell proliferation</t>
  </si>
  <si>
    <t>GO:1990782</t>
  </si>
  <si>
    <t>protein tyrosine kinase binding</t>
  </si>
  <si>
    <t>GO:0070661</t>
  </si>
  <si>
    <t>leukocyte proliferation</t>
  </si>
  <si>
    <t>GO:0002698</t>
  </si>
  <si>
    <t>negative regulation of immune effector process</t>
  </si>
  <si>
    <t>GO:0005179</t>
  </si>
  <si>
    <t>hormone activity</t>
  </si>
  <si>
    <t>GO:0009055</t>
  </si>
  <si>
    <t>electron transfer activity</t>
  </si>
  <si>
    <t>GO:0033865</t>
  </si>
  <si>
    <t>nucleoside bisphosphate metabolic process</t>
  </si>
  <si>
    <t>GO:0033875</t>
  </si>
  <si>
    <t>ribonucleoside bisphosphate metabolic process</t>
  </si>
  <si>
    <t>GO:0034032</t>
  </si>
  <si>
    <t>purine nucleoside bisphosphate metabolic process</t>
  </si>
  <si>
    <t>GO:0031253</t>
  </si>
  <si>
    <t>cell projection membrane</t>
  </si>
  <si>
    <t>ATP6AP2/TCTN2</t>
  </si>
  <si>
    <t>GO:0042886</t>
  </si>
  <si>
    <t>amide transport</t>
  </si>
  <si>
    <t>GO:0002761</t>
  </si>
  <si>
    <t>regulation of myeloid leukocyte differentiation</t>
  </si>
  <si>
    <t>GO:0002824</t>
  </si>
  <si>
    <t>positive regulation of adaptive immune response based on somatic recombination of immune receptors built from immunoglobulin superfamily domains</t>
  </si>
  <si>
    <t>GO:0043244</t>
  </si>
  <si>
    <t>regulation of protein-containing complex disassembly</t>
  </si>
  <si>
    <t>GO:0072655</t>
  </si>
  <si>
    <t>establishment of protein localization to mitochondrion</t>
  </si>
  <si>
    <t>GO:0046942</t>
  </si>
  <si>
    <t>carboxylic acid transport</t>
  </si>
  <si>
    <t>352/20700</t>
  </si>
  <si>
    <t>GO:0022904</t>
  </si>
  <si>
    <t>respiratory electron transport chain</t>
  </si>
  <si>
    <t>GO:0030301</t>
  </si>
  <si>
    <t>cholesterol transport</t>
  </si>
  <si>
    <t>GO:0015849</t>
  </si>
  <si>
    <t>organic acid transport</t>
  </si>
  <si>
    <t>353/20700</t>
  </si>
  <si>
    <t>GO:0031346</t>
  </si>
  <si>
    <t>positive regulation of cell projection organization</t>
  </si>
  <si>
    <t>GO:0002456</t>
  </si>
  <si>
    <t>T cell mediated immunity</t>
  </si>
  <si>
    <t>GO:0002708</t>
  </si>
  <si>
    <t>positive regulation of lymphocyte mediated immunity</t>
  </si>
  <si>
    <t>GO:0010927</t>
  </si>
  <si>
    <t>cellular component assembly involved in morphogenesis</t>
  </si>
  <si>
    <t>GO:0031109</t>
  </si>
  <si>
    <t>microtubule polymerization or depolymerization</t>
  </si>
  <si>
    <t>GO:0035601</t>
  </si>
  <si>
    <t>protein deacylation</t>
  </si>
  <si>
    <t>GO:0071482</t>
  </si>
  <si>
    <t>cellular response to light stimulus</t>
  </si>
  <si>
    <t>GO:0090288</t>
  </si>
  <si>
    <t>negative regulation of cellular response to growth factor stimulus</t>
  </si>
  <si>
    <t>GO:0004857</t>
  </si>
  <si>
    <t>enzyme inhibitor activity</t>
  </si>
  <si>
    <t>NPM1/CAST</t>
  </si>
  <si>
    <t>GO:0008286</t>
  </si>
  <si>
    <t>insulin receptor signaling pathway</t>
  </si>
  <si>
    <t>GO:0031072</t>
  </si>
  <si>
    <t>heat shock protein binding</t>
  </si>
  <si>
    <t>GO:1990266</t>
  </si>
  <si>
    <t>neutrophil migration</t>
  </si>
  <si>
    <t>GO:0070588</t>
  </si>
  <si>
    <t>calcium ion transmembrane transport</t>
  </si>
  <si>
    <t>360/20700</t>
  </si>
  <si>
    <t>GO:0002821</t>
  </si>
  <si>
    <t>positive regulation of adaptive immune response</t>
  </si>
  <si>
    <t>GO:0006354</t>
  </si>
  <si>
    <t>DNA-templated transcription elongation</t>
  </si>
  <si>
    <t>GO:0007127</t>
  </si>
  <si>
    <t>meiosis I</t>
  </si>
  <si>
    <t>GO:0042542</t>
  </si>
  <si>
    <t>response to hydrogen peroxide</t>
  </si>
  <si>
    <t>GO:0044325</t>
  </si>
  <si>
    <t>transmembrane transporter binding</t>
  </si>
  <si>
    <t>GO:0045931</t>
  </si>
  <si>
    <t>positive regulation of mitotic cell cycle</t>
  </si>
  <si>
    <t>GO:0007266</t>
  </si>
  <si>
    <t>Rho protein signal transduction</t>
  </si>
  <si>
    <t>GO:0030833</t>
  </si>
  <si>
    <t>regulation of actin filament polymerization</t>
  </si>
  <si>
    <t>GO:0070585</t>
  </si>
  <si>
    <t>protein localization to mitochondrion</t>
  </si>
  <si>
    <t>GO:0016810</t>
  </si>
  <si>
    <t>hydrolase activity, acting on carbon-nitrogen (but not peptide) bonds</t>
  </si>
  <si>
    <t>GO:0032612</t>
  </si>
  <si>
    <t>interleukin-1 production</t>
  </si>
  <si>
    <t>GO:0032652</t>
  </si>
  <si>
    <t>regulation of interleukin-1 production</t>
  </si>
  <si>
    <t>GO:0038127</t>
  </si>
  <si>
    <t>ERBB signaling pathway</t>
  </si>
  <si>
    <t>GO:0071621</t>
  </si>
  <si>
    <t>granulocyte chemotaxis</t>
  </si>
  <si>
    <t>GO:0072329</t>
  </si>
  <si>
    <t>monocarboxylic acid catabolic process</t>
  </si>
  <si>
    <t>GO:0098732</t>
  </si>
  <si>
    <t>macromolecule deacylation</t>
  </si>
  <si>
    <t>GO:0002237</t>
  </si>
  <si>
    <t>response to molecule of bacterial origin</t>
  </si>
  <si>
    <t>366/20700</t>
  </si>
  <si>
    <t>GO:0007041</t>
  </si>
  <si>
    <t>lysosomal transport</t>
  </si>
  <si>
    <t>GO:0019838</t>
  </si>
  <si>
    <t>growth factor binding</t>
  </si>
  <si>
    <t>GO:0032543</t>
  </si>
  <si>
    <t>mitochondrial translation</t>
  </si>
  <si>
    <t>GO:0097731</t>
  </si>
  <si>
    <t>9+0 non-motile cilium</t>
  </si>
  <si>
    <t>GO:0002702</t>
  </si>
  <si>
    <t>positive regulation of production of molecular mediator of immune response</t>
  </si>
  <si>
    <t>GO:0009132</t>
  </si>
  <si>
    <t>nucleoside diphosphate metabolic process</t>
  </si>
  <si>
    <t>GO:0061982</t>
  </si>
  <si>
    <t>meiosis I cell cycle process</t>
  </si>
  <si>
    <t>GO:0001818</t>
  </si>
  <si>
    <t>negative regulation of cytokine production</t>
  </si>
  <si>
    <t>GO:0006612</t>
  </si>
  <si>
    <t>protein targeting to membrane</t>
  </si>
  <si>
    <t>GO:0010565</t>
  </si>
  <si>
    <t>regulation of cellular ketone metabolic process</t>
  </si>
  <si>
    <t>GO:0030295</t>
  </si>
  <si>
    <t>protein kinase activator activity</t>
  </si>
  <si>
    <t>GO:0042476</t>
  </si>
  <si>
    <t>odontogenesis</t>
  </si>
  <si>
    <t>GO:0000086</t>
  </si>
  <si>
    <t>G2/M transition of mitotic cell cycle</t>
  </si>
  <si>
    <t>GO:0001101</t>
  </si>
  <si>
    <t>response to acid chemical</t>
  </si>
  <si>
    <t>GO:0015631</t>
  </si>
  <si>
    <t>tubulin binding</t>
  </si>
  <si>
    <t>MAP4/HSPH1</t>
  </si>
  <si>
    <t>GO:0031929</t>
  </si>
  <si>
    <t>TOR signaling</t>
  </si>
  <si>
    <t>GO:0061041</t>
  </si>
  <si>
    <t>regulation of wound healing</t>
  </si>
  <si>
    <t>GO:0070851</t>
  </si>
  <si>
    <t>growth factor receptor binding</t>
  </si>
  <si>
    <t>GO:0008360</t>
  </si>
  <si>
    <t>regulation of cell shape</t>
  </si>
  <si>
    <t>GO:0015918</t>
  </si>
  <si>
    <t>sterol transport</t>
  </si>
  <si>
    <t>GO:0007586</t>
  </si>
  <si>
    <t>digestion</t>
  </si>
  <si>
    <t>GO:0050684</t>
  </si>
  <si>
    <t>regulation of mRNA processing</t>
  </si>
  <si>
    <t>GO:0008203</t>
  </si>
  <si>
    <t>cholesterol metabolic process</t>
  </si>
  <si>
    <t>GO:0015078</t>
  </si>
  <si>
    <t>proton transmembrane transporter activity</t>
  </si>
  <si>
    <t>GO:0019903</t>
  </si>
  <si>
    <t>protein phosphatase binding</t>
  </si>
  <si>
    <t>GO:2001235</t>
  </si>
  <si>
    <t>positive regulation of apoptotic signaling pathway</t>
  </si>
  <si>
    <t>GO:0015103</t>
  </si>
  <si>
    <t>inorganic anion transmembrane transporter activity</t>
  </si>
  <si>
    <t>GO:0019209</t>
  </si>
  <si>
    <t>kinase activator activity</t>
  </si>
  <si>
    <t>GO:0001508</t>
  </si>
  <si>
    <t>action potential</t>
  </si>
  <si>
    <t>GO:0001654</t>
  </si>
  <si>
    <t>eye development</t>
  </si>
  <si>
    <t>385/20700</t>
  </si>
  <si>
    <t>GO:0042552</t>
  </si>
  <si>
    <t>myelination</t>
  </si>
  <si>
    <t>GO:0044282</t>
  </si>
  <si>
    <t>small molecule catabolic process</t>
  </si>
  <si>
    <t>388/20700</t>
  </si>
  <si>
    <t>GO:0016064</t>
  </si>
  <si>
    <t>immunoglobulin mediated immune response</t>
  </si>
  <si>
    <t>GO:0050671</t>
  </si>
  <si>
    <t>positive regulation of lymphocyte proliferation</t>
  </si>
  <si>
    <t>GO:0150063</t>
  </si>
  <si>
    <t>visual system development</t>
  </si>
  <si>
    <t>389/20700</t>
  </si>
  <si>
    <t>FBLN1/CALR</t>
  </si>
  <si>
    <t>GO:0007224</t>
  </si>
  <si>
    <t>smoothened signaling pathway</t>
  </si>
  <si>
    <t>GO:0007272</t>
  </si>
  <si>
    <t>ensheathment of neurons</t>
  </si>
  <si>
    <t>GO:0008366</t>
  </si>
  <si>
    <t>axon ensheathment</t>
  </si>
  <si>
    <t>GO:0062013</t>
  </si>
  <si>
    <t>positive regulation of small molecule metabolic process</t>
  </si>
  <si>
    <t>GO:0072073</t>
  </si>
  <si>
    <t>kidney epithelium development</t>
  </si>
  <si>
    <t>GO:0120161</t>
  </si>
  <si>
    <t>regulation of cold-induced thermogenesis</t>
  </si>
  <si>
    <t>GO:0002705</t>
  </si>
  <si>
    <t>positive regulation of leukocyte mediated immunity</t>
  </si>
  <si>
    <t>GO:0019724</t>
  </si>
  <si>
    <t>B cell mediated immunity</t>
  </si>
  <si>
    <t>GO:0031333</t>
  </si>
  <si>
    <t>negative regulation of protein-containing complex assembly</t>
  </si>
  <si>
    <t>GO:0032946</t>
  </si>
  <si>
    <t>positive regulation of mononuclear cell proliferation</t>
  </si>
  <si>
    <t>GO:0106106</t>
  </si>
  <si>
    <t>cold-induced thermogenesis</t>
  </si>
  <si>
    <t>GO:0048880</t>
  </si>
  <si>
    <t>sensory system development</t>
  </si>
  <si>
    <t>395/20700</t>
  </si>
  <si>
    <t>GO:0008064</t>
  </si>
  <si>
    <t>regulation of actin polymerization or depolymerization</t>
  </si>
  <si>
    <t>GO:1902652</t>
  </si>
  <si>
    <t>secondary alcohol metabolic process</t>
  </si>
  <si>
    <t>GO:2000377</t>
  </si>
  <si>
    <t>regulation of reactive oxygen species metabolic process</t>
  </si>
  <si>
    <t>GO:0016525</t>
  </si>
  <si>
    <t>negative regulation of angiogenesis</t>
  </si>
  <si>
    <t>GO:0045834</t>
  </si>
  <si>
    <t>positive regulation of lipid metabolic process</t>
  </si>
  <si>
    <t>GO:0030832</t>
  </si>
  <si>
    <t>regulation of actin filament length</t>
  </si>
  <si>
    <t>GO:0034614</t>
  </si>
  <si>
    <t>cellular response to reactive oxygen species</t>
  </si>
  <si>
    <t>GO:0043535</t>
  </si>
  <si>
    <t>regulation of blood vessel endothelial cell migration</t>
  </si>
  <si>
    <t>GO:1904064</t>
  </si>
  <si>
    <t>positive regulation of cation transmembrane transport</t>
  </si>
  <si>
    <t>GO:2000181</t>
  </si>
  <si>
    <t>negative regulation of blood vessel morphogenesis</t>
  </si>
  <si>
    <t>GO:0009411</t>
  </si>
  <si>
    <t>response to UV</t>
  </si>
  <si>
    <t>GO:1901343</t>
  </si>
  <si>
    <t>negative regulation of vasculature development</t>
  </si>
  <si>
    <t>GO:0016125</t>
  </si>
  <si>
    <t>sterol metabolic process</t>
  </si>
  <si>
    <t>GO:0030010</t>
  </si>
  <si>
    <t>establishment of cell polarity</t>
  </si>
  <si>
    <t>GO:0070507</t>
  </si>
  <si>
    <t>regulation of microtubule cytoskeleton organization</t>
  </si>
  <si>
    <t>GO:0005930</t>
  </si>
  <si>
    <t>axoneme</t>
  </si>
  <si>
    <t>GO:0007584</t>
  </si>
  <si>
    <t>response to nutrient</t>
  </si>
  <si>
    <t>GO:0043204</t>
  </si>
  <si>
    <t>perikaryon</t>
  </si>
  <si>
    <t>GO:0097014</t>
  </si>
  <si>
    <t>ciliary plasm</t>
  </si>
  <si>
    <t>GO:0097530</t>
  </si>
  <si>
    <t>granulocyte migration</t>
  </si>
  <si>
    <t>GO:0043254</t>
  </si>
  <si>
    <t>regulation of protein-containing complex assembly</t>
  </si>
  <si>
    <t>409/20700</t>
  </si>
  <si>
    <t>GO:0030902</t>
  </si>
  <si>
    <t>hindbrain development</t>
  </si>
  <si>
    <t>GO:0048592</t>
  </si>
  <si>
    <t>eye morphogenesis</t>
  </si>
  <si>
    <t>GO:0098800</t>
  </si>
  <si>
    <t>inner mitochondrial membrane protein complex</t>
  </si>
  <si>
    <t>GO:0016579</t>
  </si>
  <si>
    <t>protein deubiquitination</t>
  </si>
  <si>
    <t>GO:0010951</t>
  </si>
  <si>
    <t>negative regulation of endopeptidase activity</t>
  </si>
  <si>
    <t>GO:0042581</t>
  </si>
  <si>
    <t>specific granule</t>
  </si>
  <si>
    <t>GO:1905039</t>
  </si>
  <si>
    <t>carboxylic acid transmembrane transport</t>
  </si>
  <si>
    <t>ATP6AP2/ABCD1</t>
  </si>
  <si>
    <t>GO:0046434</t>
  </si>
  <si>
    <t>organophosphate catabolic process</t>
  </si>
  <si>
    <t>GO:1903825</t>
  </si>
  <si>
    <t>organic acid transmembrane transport</t>
  </si>
  <si>
    <t>GO:1990845</t>
  </si>
  <si>
    <t>adaptive thermogenesis</t>
  </si>
  <si>
    <t>GO:0007018</t>
  </si>
  <si>
    <t>microtubule-based movement</t>
  </si>
  <si>
    <t>417/20700</t>
  </si>
  <si>
    <t>GO:0016052</t>
  </si>
  <si>
    <t>carbohydrate catabolic process</t>
  </si>
  <si>
    <t>GO:0030041</t>
  </si>
  <si>
    <t>actin filament polymerization</t>
  </si>
  <si>
    <t>GO:0021915</t>
  </si>
  <si>
    <t>neural tube development</t>
  </si>
  <si>
    <t>GO:0001558</t>
  </si>
  <si>
    <t>regulation of cell growth</t>
  </si>
  <si>
    <t>420/20700</t>
  </si>
  <si>
    <t>GO:0140053</t>
  </si>
  <si>
    <t>mitochondrial gene expression</t>
  </si>
  <si>
    <t>GO:0001959</t>
  </si>
  <si>
    <t>regulation of cytokine-mediated signaling pathway</t>
  </si>
  <si>
    <t>GO:0030856</t>
  </si>
  <si>
    <t>regulation of epithelial cell differentiation</t>
  </si>
  <si>
    <t>GO:0070665</t>
  </si>
  <si>
    <t>positive regulation of leukocyte proliferation</t>
  </si>
  <si>
    <t>GO:0097730</t>
  </si>
  <si>
    <t>non-motile cilium</t>
  </si>
  <si>
    <t>GO:0030426</t>
  </si>
  <si>
    <t>growth cone</t>
  </si>
  <si>
    <t>GO:0036064</t>
  </si>
  <si>
    <t>ciliary basal body</t>
  </si>
  <si>
    <t>GO:0008201</t>
  </si>
  <si>
    <t>heparin binding</t>
  </si>
  <si>
    <t>GO:0005319</t>
  </si>
  <si>
    <t>lipid transporter activity</t>
  </si>
  <si>
    <t>GO:0004252</t>
  </si>
  <si>
    <t>serine-type endopeptidase activity</t>
  </si>
  <si>
    <t>GO:0007009</t>
  </si>
  <si>
    <t>plasma membrane organization</t>
  </si>
  <si>
    <t>GO:1902905</t>
  </si>
  <si>
    <t>positive regulation of supramolecular fiber organization</t>
  </si>
  <si>
    <t>GO:0042391</t>
  </si>
  <si>
    <t>regulation of membrane potential</t>
  </si>
  <si>
    <t>FLNA/ABCD1</t>
  </si>
  <si>
    <t>GO:0010970</t>
  </si>
  <si>
    <t>transport along microtubule</t>
  </si>
  <si>
    <t>GO:0030427</t>
  </si>
  <si>
    <t>site of polarized growth</t>
  </si>
  <si>
    <t>GO:1990138</t>
  </si>
  <si>
    <t>neuron projection extension</t>
  </si>
  <si>
    <t>GO:0004866</t>
  </si>
  <si>
    <t>endopeptidase inhibitor activity</t>
  </si>
  <si>
    <t>GO:0022412</t>
  </si>
  <si>
    <t>cellular process involved in reproduction in multicellular organism</t>
  </si>
  <si>
    <t>GO:0034767</t>
  </si>
  <si>
    <t>positive regulation of monoatomic ion transmembrane transport</t>
  </si>
  <si>
    <t>GO:1901136</t>
  </si>
  <si>
    <t>carbohydrate derivative catabolic process</t>
  </si>
  <si>
    <t>GO:0005775</t>
  </si>
  <si>
    <t>vacuolar lumen</t>
  </si>
  <si>
    <t>GO:0048732</t>
  </si>
  <si>
    <t>gland development</t>
  </si>
  <si>
    <t>GO:0010469</t>
  </si>
  <si>
    <t>regulation of signaling receptor activity</t>
  </si>
  <si>
    <t>GO:0022900</t>
  </si>
  <si>
    <t>electron transport chain</t>
  </si>
  <si>
    <t>GO:0060759</t>
  </si>
  <si>
    <t>regulation of response to cytokine stimulus</t>
  </si>
  <si>
    <t>GO:0070646</t>
  </si>
  <si>
    <t>protein modification by small protein removal</t>
  </si>
  <si>
    <t>GO:0001659</t>
  </si>
  <si>
    <t>temperature homeostasis</t>
  </si>
  <si>
    <t>179/20700</t>
  </si>
  <si>
    <t>GO:0007204</t>
  </si>
  <si>
    <t>positive regulation of cytosolic calcium ion concentration</t>
  </si>
  <si>
    <t>GO:0007219</t>
  </si>
  <si>
    <t>Notch signaling pathway</t>
  </si>
  <si>
    <t>GO:0015698</t>
  </si>
  <si>
    <t>inorganic anion transport</t>
  </si>
  <si>
    <t>GO:0043534</t>
  </si>
  <si>
    <t>blood vessel endothelial cell migration</t>
  </si>
  <si>
    <t>GO:0030414</t>
  </si>
  <si>
    <t>peptidase inhibitor activity</t>
  </si>
  <si>
    <t>GO:0031256</t>
  </si>
  <si>
    <t>leading edge membrane</t>
  </si>
  <si>
    <t>GO:0051048</t>
  </si>
  <si>
    <t>negative regulation of secretion</t>
  </si>
  <si>
    <t>GO:0048771</t>
  </si>
  <si>
    <t>tissue remodeling</t>
  </si>
  <si>
    <t>GO:0046890</t>
  </si>
  <si>
    <t>regulation of lipid biosynthetic process</t>
  </si>
  <si>
    <t>GO:0006109</t>
  </si>
  <si>
    <t>regulation of carbohydrate metabolic process</t>
  </si>
  <si>
    <t>GO:0042129</t>
  </si>
  <si>
    <t>regulation of T cell proliferation</t>
  </si>
  <si>
    <t>GO:0043409</t>
  </si>
  <si>
    <t>negative regulation of MAPK cascade</t>
  </si>
  <si>
    <t>GO:0048568</t>
  </si>
  <si>
    <t>embryonic organ development</t>
  </si>
  <si>
    <t>KRT8/FBN1</t>
  </si>
  <si>
    <t>GO:0002706</t>
  </si>
  <si>
    <t>regulation of lymphocyte mediated immunity</t>
  </si>
  <si>
    <t>GO:0021543</t>
  </si>
  <si>
    <t>pallium development</t>
  </si>
  <si>
    <t>GO:0046578</t>
  </si>
  <si>
    <t>regulation of Ras protein signal transduction</t>
  </si>
  <si>
    <t>GO:0048469</t>
  </si>
  <si>
    <t>cell maturation</t>
  </si>
  <si>
    <t>GO:0032640</t>
  </si>
  <si>
    <t>tumor necrosis factor production</t>
  </si>
  <si>
    <t>GO:0032680</t>
  </si>
  <si>
    <t>regulation of tumor necrosis factor production</t>
  </si>
  <si>
    <t>GO:0006816</t>
  </si>
  <si>
    <t>calcium ion transport</t>
  </si>
  <si>
    <t>455/20700</t>
  </si>
  <si>
    <t>GO:0043405</t>
  </si>
  <si>
    <t>regulation of MAP kinase activity</t>
  </si>
  <si>
    <t>GO:0008217</t>
  </si>
  <si>
    <t>regulation of blood pressure</t>
  </si>
  <si>
    <t>GO:0019722</t>
  </si>
  <si>
    <t>calcium-mediated signaling</t>
  </si>
  <si>
    <t>GO:0019902</t>
  </si>
  <si>
    <t>phosphatase binding</t>
  </si>
  <si>
    <t>GO:0061135</t>
  </si>
  <si>
    <t>endopeptidase regulator activity</t>
  </si>
  <si>
    <t>GO:0002040</t>
  </si>
  <si>
    <t>sprouting angiogenesis</t>
  </si>
  <si>
    <t>GO:0016055</t>
  </si>
  <si>
    <t>Wnt signaling pathway</t>
  </si>
  <si>
    <t>GO:0002221</t>
  </si>
  <si>
    <t>pattern recognition receptor signaling pathway</t>
  </si>
  <si>
    <t>GO:0002700</t>
  </si>
  <si>
    <t>regulation of production of molecular mediator of immune response</t>
  </si>
  <si>
    <t>GO:0002822</t>
  </si>
  <si>
    <t>regulation of adaptive immune response based on somatic recombination of immune receptors built from immunoglobulin superfamily domains</t>
  </si>
  <si>
    <t>GO:0008236</t>
  </si>
  <si>
    <t>serine-type peptidase activity</t>
  </si>
  <si>
    <t>GO:0051495</t>
  </si>
  <si>
    <t>positive regulation of cytoskeleton organization</t>
  </si>
  <si>
    <t>GO:0071706</t>
  </si>
  <si>
    <t>tumor necrosis factor superfamily cytokine production</t>
  </si>
  <si>
    <t>GO:1903555</t>
  </si>
  <si>
    <t>regulation of tumor necrosis factor superfamily cytokine production</t>
  </si>
  <si>
    <t>GO:0198738</t>
  </si>
  <si>
    <t>cell-cell signaling by wnt</t>
  </si>
  <si>
    <t>GO:0050777</t>
  </si>
  <si>
    <t>negative regulation of immune response</t>
  </si>
  <si>
    <t>GO:0071478</t>
  </si>
  <si>
    <t>cellular response to radiation</t>
  </si>
  <si>
    <t>GO:0008154</t>
  </si>
  <si>
    <t>actin polymerization or depolymerization</t>
  </si>
  <si>
    <t>GO:1903829</t>
  </si>
  <si>
    <t>positive regulation of protein localization</t>
  </si>
  <si>
    <t>468/20700</t>
  </si>
  <si>
    <t>GO:0017171</t>
  </si>
  <si>
    <t>serine hydrolase activity</t>
  </si>
  <si>
    <t>GO:0031334</t>
  </si>
  <si>
    <t>positive regulation of protein-containing complex assembly</t>
  </si>
  <si>
    <t>GO:0071902</t>
  </si>
  <si>
    <t>positive regulation of protein serine/threonine kinase activity</t>
  </si>
  <si>
    <t>GO:0120032</t>
  </si>
  <si>
    <t>regulation of plasma membrane bounded cell projection assembly</t>
  </si>
  <si>
    <t>GO:0007369</t>
  </si>
  <si>
    <t>gastrulation</t>
  </si>
  <si>
    <t>GO:0001906</t>
  </si>
  <si>
    <t>cell killing</t>
  </si>
  <si>
    <t>GO:0030258</t>
  </si>
  <si>
    <t>lipid modification</t>
  </si>
  <si>
    <t>GO:0060491</t>
  </si>
  <si>
    <t>regulation of cell projection assembly</t>
  </si>
  <si>
    <t>GO:0051051</t>
  </si>
  <si>
    <t>negative regulation of transport</t>
  </si>
  <si>
    <t>483/20700</t>
  </si>
  <si>
    <t>GO:0000302</t>
  </si>
  <si>
    <t>response to reactive oxygen species</t>
  </si>
  <si>
    <t>205/20700</t>
  </si>
  <si>
    <t>GO:0002819</t>
  </si>
  <si>
    <t>regulation of adaptive immune response</t>
  </si>
  <si>
    <t>GO:0002683</t>
  </si>
  <si>
    <t>negative regulation of immune system process</t>
  </si>
  <si>
    <t>487/20700</t>
  </si>
  <si>
    <t>CD55/FBN1</t>
  </si>
  <si>
    <t>GO:1901605</t>
  </si>
  <si>
    <t>alpha-amino acid metabolic process</t>
  </si>
  <si>
    <t>GO:0002285</t>
  </si>
  <si>
    <t>lymphocyte activation involved in immune response</t>
  </si>
  <si>
    <t>GO:0002758</t>
  </si>
  <si>
    <t>innate immune response-activating signaling pathway</t>
  </si>
  <si>
    <t>GO:1903828</t>
  </si>
  <si>
    <t>negative regulation of protein localization</t>
  </si>
  <si>
    <t>GO:0043410</t>
  </si>
  <si>
    <t>positive regulation of MAPK cascade</t>
  </si>
  <si>
    <t>SHC1/EZH2</t>
  </si>
  <si>
    <t>GO:0030705</t>
  </si>
  <si>
    <t>cytoskeleton-dependent intracellular transport</t>
  </si>
  <si>
    <t>GO:0099111</t>
  </si>
  <si>
    <t>microtubule-based transport</t>
  </si>
  <si>
    <t>GO:0008016</t>
  </si>
  <si>
    <t>regulation of heart contraction</t>
  </si>
  <si>
    <t>GO:0031396</t>
  </si>
  <si>
    <t>regulation of protein ubiquitination</t>
  </si>
  <si>
    <t>AURKA/FLNA</t>
  </si>
  <si>
    <t>GO:0042180</t>
  </si>
  <si>
    <t>cellular ketone metabolic process</t>
  </si>
  <si>
    <t>GO:0071805</t>
  </si>
  <si>
    <t>potassium ion transmembrane transport</t>
  </si>
  <si>
    <t>GO:0044242</t>
  </si>
  <si>
    <t>cellular lipid catabolic process</t>
  </si>
  <si>
    <t>GO:0070374</t>
  </si>
  <si>
    <t>positive regulation of ERK1 and ERK2 cascade</t>
  </si>
  <si>
    <t>GO:0000287</t>
  </si>
  <si>
    <t>magnesium ion binding</t>
  </si>
  <si>
    <t>GO:0043270</t>
  </si>
  <si>
    <t>positive regulation of monoatomic ion transport</t>
  </si>
  <si>
    <t>GO:0048588</t>
  </si>
  <si>
    <t>developmental cell growth</t>
  </si>
  <si>
    <t>GO:0005539</t>
  </si>
  <si>
    <t>glycosaminoglycan binding</t>
  </si>
  <si>
    <t>GO:0022853</t>
  </si>
  <si>
    <t>active monoatomic ion transmembrane transporter activity</t>
  </si>
  <si>
    <t>GO:0007188</t>
  </si>
  <si>
    <t>adenylate cyclase-modulating G protein-coupled receptor signaling pathway</t>
  </si>
  <si>
    <t>GO:0016358</t>
  </si>
  <si>
    <t>dendrite development</t>
  </si>
  <si>
    <t>GO:0060560</t>
  </si>
  <si>
    <t>developmental growth involved in morphogenesis</t>
  </si>
  <si>
    <t>GO:2000116</t>
  </si>
  <si>
    <t>regulation of cysteine-type endopeptidase activity</t>
  </si>
  <si>
    <t>GO:0010001</t>
  </si>
  <si>
    <t>glial cell differentiation</t>
  </si>
  <si>
    <t>GO:0034764</t>
  </si>
  <si>
    <t>positive regulation of transmembrane transport</t>
  </si>
  <si>
    <t>GO:0010466</t>
  </si>
  <si>
    <t>negative regulation of peptidase activity</t>
  </si>
  <si>
    <t>GO:0007160</t>
  </si>
  <si>
    <t>cell-matrix adhesion</t>
  </si>
  <si>
    <t>GO:0050670</t>
  </si>
  <si>
    <t>regulation of lymphocyte proliferation</t>
  </si>
  <si>
    <t>GO:0032984</t>
  </si>
  <si>
    <t>protein-containing complex disassembly</t>
  </si>
  <si>
    <t>GO:0006813</t>
  </si>
  <si>
    <t>potassium ion transport</t>
  </si>
  <si>
    <t>GO:0097529</t>
  </si>
  <si>
    <t>myeloid leukocyte migration</t>
  </si>
  <si>
    <t>GO:0032944</t>
  </si>
  <si>
    <t>regulation of mononuclear cell proliferation</t>
  </si>
  <si>
    <t>GO:0002703</t>
  </si>
  <si>
    <t>regulation of leukocyte mediated immunity</t>
  </si>
  <si>
    <t>246/20700</t>
  </si>
  <si>
    <t>GO:0045444</t>
  </si>
  <si>
    <t>fat cell differentiation</t>
  </si>
  <si>
    <t>GO:0042593</t>
  </si>
  <si>
    <t>glucose homeostasis</t>
  </si>
  <si>
    <t>GO:0033500</t>
  </si>
  <si>
    <t>carbohydrate homeostasis</t>
  </si>
  <si>
    <t>GO:0001649</t>
  </si>
  <si>
    <t>osteoblast differentiation</t>
  </si>
  <si>
    <t>GO:0006959</t>
  </si>
  <si>
    <t>humoral immune response</t>
  </si>
  <si>
    <t>GO:0031330</t>
  </si>
  <si>
    <t>negative regulation of cellular catabolic process</t>
  </si>
  <si>
    <t>GO:0003730</t>
  </si>
  <si>
    <t>mRNA 3'-UTR binding</t>
  </si>
  <si>
    <t>GO:0050730</t>
  </si>
  <si>
    <t>regulation of peptidyl-tyrosine phosphorylation</t>
  </si>
  <si>
    <t>GO:1903320</t>
  </si>
  <si>
    <t>regulation of protein modification by small protein conjugation or removal</t>
  </si>
  <si>
    <t>GO:0006898</t>
  </si>
  <si>
    <t>receptor-mediated endocytosis</t>
  </si>
  <si>
    <t>256/20700</t>
  </si>
  <si>
    <t>GO:0015833</t>
  </si>
  <si>
    <t>peptide transport</t>
  </si>
  <si>
    <t>GO:1903522</t>
  </si>
  <si>
    <t>regulation of blood circulation</t>
  </si>
  <si>
    <t>GO:0002699</t>
  </si>
  <si>
    <t>positive regulation of immune effector process</t>
  </si>
  <si>
    <t>267/20700</t>
  </si>
  <si>
    <t>GO:0008017</t>
  </si>
  <si>
    <t>microtubule binding</t>
  </si>
  <si>
    <t>GO:0070663</t>
  </si>
  <si>
    <t>regulation of leukocyte proliferation</t>
  </si>
  <si>
    <t>GO:0090596</t>
  </si>
  <si>
    <t>sensory organ morphogenesis</t>
  </si>
  <si>
    <t>GO:1901681</t>
  </si>
  <si>
    <t>sulfur compound binding</t>
  </si>
  <si>
    <t>GO:0005126</t>
  </si>
  <si>
    <t>cytokine receptor binding</t>
  </si>
  <si>
    <t>GO:0021537</t>
  </si>
  <si>
    <t>telencephalon development</t>
  </si>
  <si>
    <t>GO:0072522</t>
  </si>
  <si>
    <t>purine-containing compound biosynthetic process</t>
  </si>
  <si>
    <t>GO:0043547</t>
  </si>
  <si>
    <t>positive regulation of GTPase activity</t>
  </si>
  <si>
    <t>GO:0045211</t>
  </si>
  <si>
    <t>postsynaptic membrane</t>
  </si>
  <si>
    <t>GO:0005096</t>
  </si>
  <si>
    <t>GTPase activator activity</t>
  </si>
  <si>
    <t>GO:0003713</t>
  </si>
  <si>
    <t>transcription coactivator activity</t>
  </si>
  <si>
    <t>282/20700</t>
  </si>
  <si>
    <t>GO:0010721</t>
  </si>
  <si>
    <t>negative regulation of cell development</t>
  </si>
  <si>
    <t>GO:0006520</t>
  </si>
  <si>
    <t>amino acid metabolic process</t>
  </si>
  <si>
    <t>GO:0019932</t>
  </si>
  <si>
    <t>second-messenger-mediated signaling</t>
  </si>
  <si>
    <t>292/20700</t>
  </si>
  <si>
    <t>GO:0048562</t>
  </si>
  <si>
    <t>embryonic organ morphogenesis</t>
  </si>
  <si>
    <t>GO:0002366</t>
  </si>
  <si>
    <t>leukocyte activation involved in immune response</t>
  </si>
  <si>
    <t>GO:0051056</t>
  </si>
  <si>
    <t>regulation of small GTPase mediated signal transduction</t>
  </si>
  <si>
    <t>GO:0002263</t>
  </si>
  <si>
    <t>cell activation involved in immune response</t>
  </si>
  <si>
    <t>GO:0002449</t>
  </si>
  <si>
    <t>lymphocyte mediated immunity</t>
  </si>
  <si>
    <t>GO:0098798</t>
  </si>
  <si>
    <t>mitochondrial protein-containing complex</t>
  </si>
  <si>
    <t>GO:0030371</t>
  </si>
  <si>
    <t>translation repressor activity</t>
  </si>
  <si>
    <t>GO:0002460</t>
  </si>
  <si>
    <t>adaptive immune response based on somatic recombination of immune receptors built from immunoglobulin superfamily domains</t>
  </si>
  <si>
    <t>GO:0007162</t>
  </si>
  <si>
    <t>negative regulation of cell adhesion</t>
  </si>
  <si>
    <t>GO:0050890</t>
  </si>
  <si>
    <t>cognition</t>
  </si>
  <si>
    <t>GO:0051047</t>
  </si>
  <si>
    <t>positive regulation of secretion</t>
  </si>
  <si>
    <t>GO:0006790</t>
  </si>
  <si>
    <t>sulfur compound metabolic process</t>
  </si>
  <si>
    <t>GO:0098802</t>
  </si>
  <si>
    <t>plasma membrane signaling receptor complex</t>
  </si>
  <si>
    <t>GO:0008202</t>
  </si>
  <si>
    <t>steroid metabolic process</t>
  </si>
  <si>
    <t>GO:0009416</t>
  </si>
  <si>
    <t>response to light stimulus</t>
  </si>
  <si>
    <t>GO:0016042</t>
  </si>
  <si>
    <t>lipid catabolic process</t>
  </si>
  <si>
    <t>330/20700</t>
  </si>
  <si>
    <t>GO:0045861</t>
  </si>
  <si>
    <t>negative regulation of proteolysis</t>
  </si>
  <si>
    <t>GO:0007265</t>
  </si>
  <si>
    <t>Ras protein signal transduction</t>
  </si>
  <si>
    <t>GO:0052548</t>
  </si>
  <si>
    <t>regulation of endopeptidase activity</t>
  </si>
  <si>
    <t>336/20700</t>
  </si>
  <si>
    <t>GO:0014069</t>
  </si>
  <si>
    <t>postsynaptic density</t>
  </si>
  <si>
    <t>GO:0019216</t>
  </si>
  <si>
    <t>regulation of lipid metabolic process</t>
  </si>
  <si>
    <t>344/20700</t>
  </si>
  <si>
    <t>GO:1904062</t>
  </si>
  <si>
    <t>regulation of monoatomic cation transmembrane transport</t>
  </si>
  <si>
    <t>GO:0032279</t>
  </si>
  <si>
    <t>asymmetric synapse</t>
  </si>
  <si>
    <t>GO:0032535</t>
  </si>
  <si>
    <t>regulation of cellular component size</t>
  </si>
  <si>
    <t>GO:0043087</t>
  </si>
  <si>
    <t>regulation of GTPase activity</t>
  </si>
  <si>
    <t>364/20700</t>
  </si>
  <si>
    <t>GO:0099572</t>
  </si>
  <si>
    <t>postsynaptic specialization</t>
  </si>
  <si>
    <t>GO:0006066</t>
  </si>
  <si>
    <t>alcohol metabolic process</t>
  </si>
  <si>
    <t>GO:0045860</t>
  </si>
  <si>
    <t>positive regulation of protein kinase activity</t>
  </si>
  <si>
    <t>GO:0018108</t>
  </si>
  <si>
    <t>peptidyl-tyrosine phosphorylation</t>
  </si>
  <si>
    <t>370/20700</t>
  </si>
  <si>
    <t>GO:0018212</t>
  </si>
  <si>
    <t>peptidyl-tyrosine modification</t>
  </si>
  <si>
    <t>372/20700</t>
  </si>
  <si>
    <t>GO:0016324</t>
  </si>
  <si>
    <t>apical plasma membrane</t>
  </si>
  <si>
    <t>GO:0050767</t>
  </si>
  <si>
    <t>regulation of neurogenesis</t>
  </si>
  <si>
    <t>GO:0071692</t>
  </si>
  <si>
    <t>protein localization to extracellular region</t>
  </si>
  <si>
    <t>382/20700</t>
  </si>
  <si>
    <t>GO:0098984</t>
  </si>
  <si>
    <t>neuron to neuron synapse</t>
  </si>
  <si>
    <t>GO:0002697</t>
  </si>
  <si>
    <t>regulation of immune effector process</t>
  </si>
  <si>
    <t>384/20700</t>
  </si>
  <si>
    <t>GO:0097060</t>
  </si>
  <si>
    <t>synaptic membrane</t>
  </si>
  <si>
    <t>GO:1902495</t>
  </si>
  <si>
    <t>transmembrane transporter complex</t>
  </si>
  <si>
    <t>392/20700</t>
  </si>
  <si>
    <t>GO:0030900</t>
  </si>
  <si>
    <t>forebrain development</t>
  </si>
  <si>
    <t>397/20700</t>
  </si>
  <si>
    <t>GO:0001701</t>
  </si>
  <si>
    <t>in utero embryonic development</t>
  </si>
  <si>
    <t>GO:0002443</t>
  </si>
  <si>
    <t>leukocyte mediated immunity</t>
  </si>
  <si>
    <t>401/20700</t>
  </si>
  <si>
    <t>GO:0045182</t>
  </si>
  <si>
    <t>translation regulator activity</t>
  </si>
  <si>
    <t>418/20700</t>
  </si>
  <si>
    <t>GO:1990351</t>
  </si>
  <si>
    <t>transporter complex</t>
  </si>
  <si>
    <t>GO:0002757</t>
  </si>
  <si>
    <t>immune response-activating signaling pathway</t>
  </si>
  <si>
    <t>GO:0010959</t>
  </si>
  <si>
    <t>regulation of metal ion transport</t>
  </si>
  <si>
    <t>GO:0052547</t>
  </si>
  <si>
    <t>regulation of peptidase activity</t>
  </si>
  <si>
    <t>GO:0004175</t>
  </si>
  <si>
    <t>endopeptidase activity</t>
  </si>
  <si>
    <t>GO:0001503</t>
  </si>
  <si>
    <t>ossification</t>
  </si>
  <si>
    <t>429/20700</t>
  </si>
  <si>
    <t>GO:0033674</t>
  </si>
  <si>
    <t>positive regulation of kinase activity</t>
  </si>
  <si>
    <t>430/20700</t>
  </si>
  <si>
    <t>GO:0045177</t>
  </si>
  <si>
    <t>apical part of cell</t>
  </si>
  <si>
    <t>446/20700</t>
  </si>
  <si>
    <t>GO:0002764</t>
  </si>
  <si>
    <t>immune response-regulating signaling pathway</t>
  </si>
  <si>
    <t>GO:0051960</t>
  </si>
  <si>
    <t>regulation of nervous system development</t>
  </si>
  <si>
    <t>GO:0001228</t>
  </si>
  <si>
    <t>DNA-binding transcription activator activity, RNA polymerase II-specific</t>
  </si>
  <si>
    <t>GO:0001216</t>
  </si>
  <si>
    <t>DNA-binding transcription activator activity</t>
  </si>
  <si>
    <t>472/20700</t>
  </si>
  <si>
    <t>GO:0005543</t>
  </si>
  <si>
    <t>phospholipid binding</t>
  </si>
  <si>
    <t>GO:0034765</t>
  </si>
  <si>
    <t>regulation of monoatomic ion transmembrane transport</t>
  </si>
  <si>
    <t>GO:0061564</t>
  </si>
  <si>
    <t>axon development</t>
  </si>
  <si>
    <t>479/20700</t>
  </si>
  <si>
    <t>GO:0007264</t>
  </si>
  <si>
    <t>small GTPase mediated signal transduction</t>
  </si>
  <si>
    <t>GO:0090066</t>
  </si>
  <si>
    <t>regulation of anatomical structure size</t>
  </si>
  <si>
    <t>GO:0030695</t>
  </si>
  <si>
    <t>GTPase regulator activity</t>
  </si>
  <si>
    <t>GO:0060589</t>
  </si>
  <si>
    <t>nucleoside-triphosphatase regulator activity</t>
  </si>
  <si>
    <t>GO:0048018</t>
  </si>
  <si>
    <t>receptor ligand activity</t>
  </si>
  <si>
    <t>ACTB/FLNB/HSPB1/NPM1/P4HB/VIM/HSP90B1/GJA1/ENG/FLNA/MSN/CALR/PDIA3/PPFIA1/SRP68/HYOU1</t>
  </si>
  <si>
    <t>CALU/COL1A1/P4HB/THBS1/HSP90B1/IGFBP4/CALR/PDIA3/FBN1/RCN2/P4HA3/ERO1A/JMJD8/HYOU1</t>
  </si>
  <si>
    <t>P4HB/HSP90B1/CALR/PDIA3/ERO1A</t>
  </si>
  <si>
    <t>P4HB/P4HA3/ERO1A/P4HTM</t>
  </si>
  <si>
    <t>P4HB/P4HA3/ERO1A/P4HTM/FKBP11</t>
  </si>
  <si>
    <t>HSPB1/P4HB/HSP90B1/CALR/PDIA3/ERO1A/FKBP11/HYOU1</t>
  </si>
  <si>
    <t>P4HB/HSP90B1/HYOU1</t>
  </si>
  <si>
    <t>ACTB/PGRMC1/GPC1/GPC5/PPFIA1/TMEM59/VTI1B</t>
  </si>
  <si>
    <t>P4HB/P4HA3/P4HTM</t>
  </si>
  <si>
    <t>ACTB/PSMC2/LSM3/RPS6/YBX1/EIF4G1/UBAP2L/CAPRIN1</t>
  </si>
  <si>
    <t>FLNB/CAST/FLNA/RANBP1/PKN2/SERBP1/LRRC59/PDLIM5/CD2AP</t>
  </si>
  <si>
    <t>P4HB/HSP90B1/CALR/PDIA3/SREBF2/HYOU1</t>
  </si>
  <si>
    <t>P4HB/THBS1/HSP90B1/CALR/PDIA3/EIF4G1/ERO1A/HYOU1</t>
  </si>
  <si>
    <t>FLNB/HSPB1/KRT8/FLNA/TTN/PDLIM5</t>
  </si>
  <si>
    <t>P4HB/PDIA3/YBX1</t>
  </si>
  <si>
    <t>NPM1/THBS1/VIM/YBX1/PRKDC/EIF4G1</t>
  </si>
  <si>
    <t>FLNB/HSPB1/KRT8/FLNA/TTN/PDLIM5/MYLK2</t>
  </si>
  <si>
    <t>ACTB/PGRMC1/PPFIA1/TMEM59/VTI1B</t>
  </si>
  <si>
    <t>LMNA/KRT8/ENG/PTBP1/CALR/YBX1/EZH2/TTN/PDLIM5</t>
  </si>
  <si>
    <t>COL1A1/THBS1/HSP90B1/FBLN1/CALR/GPC1/FBN1/GPC5/LAMA4</t>
  </si>
  <si>
    <t>LMNA/GJA1/ENG/CALR/TTN/PDLIM5/MYLK2</t>
  </si>
  <si>
    <t>HSP90B1/CALR/HYOU1</t>
  </si>
  <si>
    <t>FLNB/LMNA/GJA1/ENG/CALR/GPC1/TTN/PDLIM5/MYLK2</t>
  </si>
  <si>
    <t>ACTB/LMNA/VIM/MSN/CD2AP</t>
  </si>
  <si>
    <t>VIM/CALR/RPS6/EIF4G1</t>
  </si>
  <si>
    <t>HSPB1/HSP90B1/CALR/HYOU1</t>
  </si>
  <si>
    <t>ACTB/LMNA/KRT8/VIM/AHCTF1</t>
  </si>
  <si>
    <t>ACTB/PGRMC1/CAST/FLNA/EIF4G1/PPFIA1/CAPRIN1/PDLIM5/CD2AP</t>
  </si>
  <si>
    <t>ACTB/PGRMC1/FLNA/PPFIA1/OPTN/TMEM59/VTI1B</t>
  </si>
  <si>
    <t>CALU/THBS1/HSP90B1/CALR</t>
  </si>
  <si>
    <t>COL1A1/THBS1/ENG/IGFBP4/GPC1</t>
  </si>
  <si>
    <t>ENG/LMAN2/P4HA3/P4HTM</t>
  </si>
  <si>
    <t>PGRMC1/CALR/HYOU1</t>
  </si>
  <si>
    <t>KRT8/NPM1/FLNA/MSN/LSM3/PRKDC/UBAP2L/TTN</t>
  </si>
  <si>
    <t>LMNA/KRT8/CALR/YBX1/EZH2/TTN/PDLIM5</t>
  </si>
  <si>
    <t>P4HB/PDIA3/ERO1A</t>
  </si>
  <si>
    <t>COL1A1/LMNA/FLNA/CALR/KPNA2/MEPCE/CD2AP</t>
  </si>
  <si>
    <t>HSPB1/NPM1/EIF4B/EIF4G1</t>
  </si>
  <si>
    <t>COL1A1/P4HB/THBS1/FLNA/FBLN1/CALR</t>
  </si>
  <si>
    <t>GO:0010494</t>
  </si>
  <si>
    <t>cytoplasmic stress granule</t>
  </si>
  <si>
    <t>YBX1/EIF4G1/UBAP2L/CAPRIN1</t>
  </si>
  <si>
    <t>P4HB/THBS1/FBLN1/CALR/FBN1</t>
  </si>
  <si>
    <t>LMNA/NPM1/FLNA/CALR/RANBP1/KPNA2/AHCTF1</t>
  </si>
  <si>
    <t>P4HB/THBS1/CAST/FLNA/FBLN1/CALR/ERO1A</t>
  </si>
  <si>
    <t>COL1A1/LMNA/P4HB/THBS1/HSP90B1/ERO1A/HYOU1</t>
  </si>
  <si>
    <t>THBS1/MSN/CALR</t>
  </si>
  <si>
    <t>COL1A1/THBS1/FBLN1/FBN1/LAMA4</t>
  </si>
  <si>
    <t>ACTB/RPS6/PRKDC/EIF4G1/EZH2/MEPCE</t>
  </si>
  <si>
    <t>FLNB/VIM/HSP90B1/CALR/PDIA3/HYOU1/CD2AP</t>
  </si>
  <si>
    <t>LMNA/EZH2/TTN/PDLIM5</t>
  </si>
  <si>
    <t>SHMT2/SSBP1/LRRC59</t>
  </si>
  <si>
    <t>SCAMP3/PDIA3/OPTN/VTI1B</t>
  </si>
  <si>
    <t>NPM1/CALR/RANBP1/EIF4G1/EZH2/PKN2/MEPCE</t>
  </si>
  <si>
    <t>GO:0016281</t>
  </si>
  <si>
    <t>eukaryotic translation initiation factor 4F complex</t>
  </si>
  <si>
    <t>EIF4B/EIF4G1</t>
  </si>
  <si>
    <t>THBS1/CD2AP</t>
  </si>
  <si>
    <t>FBN1/TTN</t>
  </si>
  <si>
    <t>NPM1/RANBP1/EIF4G1/EZH2/PKN2/MEPCE</t>
  </si>
  <si>
    <t>COL1A1/P4HB/THBS1/FLNA/FBLN1/CALR/PPFIA1</t>
  </si>
  <si>
    <t>HSPB1/FLNA/PDLIM5</t>
  </si>
  <si>
    <t>LMNA/NPM1/CALR/YBX1</t>
  </si>
  <si>
    <t>COL1A1/VIM/ENG</t>
  </si>
  <si>
    <t>THBS1/PDIA3/TNFRSF12A</t>
  </si>
  <si>
    <t>ENG/CALR/DGCR2/LMAN2/P4HA3/P4HTM</t>
  </si>
  <si>
    <t>ACTB/PRKDC/EIF4G1/EZH2/MEPCE</t>
  </si>
  <si>
    <t>CALU/P4HB/HSP90B1/PDIA3</t>
  </si>
  <si>
    <t>GO:0044344</t>
  </si>
  <si>
    <t>cellular response to fibroblast growth factor stimulus</t>
  </si>
  <si>
    <t>COL1A1/THBS1/GPC1/SHOC2</t>
  </si>
  <si>
    <t>LMNA/HSPB1/P4HB/THBS1/PDIA3/TNFRSF12A/HYOU1</t>
  </si>
  <si>
    <t>LMNA/KRT8/ENG/TTN/PDLIM5</t>
  </si>
  <si>
    <t>THBS1/GPC1/OLFML2A</t>
  </si>
  <si>
    <t>GO:0051371</t>
  </si>
  <si>
    <t>muscle alpha-actinin binding</t>
  </si>
  <si>
    <t>TTN/PDLIM5</t>
  </si>
  <si>
    <t>GJA1/FBLN1/CALR</t>
  </si>
  <si>
    <t>GO:0071774</t>
  </si>
  <si>
    <t>response to fibroblast growth factor</t>
  </si>
  <si>
    <t>NPM1/EIF4G1/EZH2/MEPCE</t>
  </si>
  <si>
    <t>LMNA/P4HB/THBS1/HSP90B1/ERO1A/HYOU1</t>
  </si>
  <si>
    <t>COL1A1/ENG/EZH2</t>
  </si>
  <si>
    <t>SCAMP3/P4HB/LMAN2/OPTN/VTI1B/HYOU1</t>
  </si>
  <si>
    <t>NPM1/HSP90B1/CALR/HYOU1</t>
  </si>
  <si>
    <t>ACTB/LMNA/NPM1/CBX3/EZH2/TSPYL2/CFDP1</t>
  </si>
  <si>
    <t>ENG/TTN/MYLK2</t>
  </si>
  <si>
    <t>GJA1/CALR</t>
  </si>
  <si>
    <t>LMNA/CALR/TTN/PDLIM5</t>
  </si>
  <si>
    <t>P4HB/PDIA3</t>
  </si>
  <si>
    <t>P4HB/KPNA2/PKN2</t>
  </si>
  <si>
    <t>P4HB/CD55/CALR/LMAN2</t>
  </si>
  <si>
    <t>GJA1/FLNA</t>
  </si>
  <si>
    <t>LMNA/FLNA/MEPCE/CD2AP</t>
  </si>
  <si>
    <t>COL1A1/THBS1/FBLN1</t>
  </si>
  <si>
    <t>CALR/PDIA3</t>
  </si>
  <si>
    <t>P4HA3/P4HTM</t>
  </si>
  <si>
    <t>EIF4G1/EZH2/MEPCE</t>
  </si>
  <si>
    <t>ACTB/HSPB1/THBS1/FLNA/FBLN1</t>
  </si>
  <si>
    <t>GJA1/FLNA/TTN/MYLK2</t>
  </si>
  <si>
    <t>ACTB/LMNA/GJA1/MSN/MAP4</t>
  </si>
  <si>
    <t>HSPB1/ERO1A/FKBP11</t>
  </si>
  <si>
    <t>LMNA/KRT8/THBS1/PDIA3/TNFRSF12A</t>
  </si>
  <si>
    <t>FLNB/VIM/CALR/PDIA3</t>
  </si>
  <si>
    <t>PTBP1/YBX1/EZH2</t>
  </si>
  <si>
    <t>NPM1/VIM/PTBP1/YBX1/CPSF7/SERBP1</t>
  </si>
  <si>
    <t>HSPB1/THBS1/OPTN/ERO1A</t>
  </si>
  <si>
    <t>ACTB/COL1A1/HSPB1/THBS1/FLNA/FBLN1/TNFRSF12A</t>
  </si>
  <si>
    <t>HSPB1/NPM1/ENG/FBLN1/PRKDC/EIF4G1/PPP1R8</t>
  </si>
  <si>
    <t>GO:0009988</t>
  </si>
  <si>
    <t>cell-cell recognition</t>
  </si>
  <si>
    <t>MSN/UBAP2L/LY6K</t>
  </si>
  <si>
    <t>NPM1/EIF4G1</t>
  </si>
  <si>
    <t>COL1A1/GJA1/ENG/FLNA/FBN1</t>
  </si>
  <si>
    <t>GO:0017134</t>
  </si>
  <si>
    <t>fibroblast growth factor binding</t>
  </si>
  <si>
    <t>THBS1/GPC1</t>
  </si>
  <si>
    <t>GO:0050431</t>
  </si>
  <si>
    <t>transforming growth factor beta binding</t>
  </si>
  <si>
    <t>THBS1/ENG</t>
  </si>
  <si>
    <t>LMNA/GJA1/FLNA/EZH2/TTN/PDLIM5/MYLK2</t>
  </si>
  <si>
    <t>HSPB1/NPM1/ENG/FBLN1/PRKDC/EIF4G1</t>
  </si>
  <si>
    <t>LMNA/P4HB/ERO1A/HYOU1</t>
  </si>
  <si>
    <t>GO:0040037</t>
  </si>
  <si>
    <t>negative regulation of fibroblast growth factor receptor signaling pathway</t>
  </si>
  <si>
    <t>PPFIA1/TMEM59</t>
  </si>
  <si>
    <t>HSPB1/THBS1</t>
  </si>
  <si>
    <t>FLNB/FLNA/PDLIM5</t>
  </si>
  <si>
    <t>LMNA/THBS1/PDIA3/TNFRSF12A</t>
  </si>
  <si>
    <t>ACTB/CBX3/EZH2/AHCTF1/CFDP1</t>
  </si>
  <si>
    <t>PGRMC1/FLNA/MSN/SREBF2/MEPCE/TTN/CD2AP</t>
  </si>
  <si>
    <t>CD55/CALR/LMAN2</t>
  </si>
  <si>
    <t>RPL35/RPS6/YBX1/EIF4G1</t>
  </si>
  <si>
    <t>LMNA/KRT8/VIM/KRT7/PKN2</t>
  </si>
  <si>
    <t>NPM1/EZH2/SERBP1/SRP68</t>
  </si>
  <si>
    <t>ENG/PTBP1/YBX1/EZH2</t>
  </si>
  <si>
    <t>GO:0031941</t>
  </si>
  <si>
    <t>filamentous actin</t>
  </si>
  <si>
    <t>PDLIM5/CD2AP</t>
  </si>
  <si>
    <t>VIM/ENG</t>
  </si>
  <si>
    <t>FBLN1/FBN1/LAMA4</t>
  </si>
  <si>
    <t>FLNA/FBN1/RPS6</t>
  </si>
  <si>
    <t>HSPB1/GJA1/FLNA/OPTN/JMJD8</t>
  </si>
  <si>
    <t>LMNA/TTN/PDLIM5</t>
  </si>
  <si>
    <t>GO:0043236</t>
  </si>
  <si>
    <t>laminin binding</t>
  </si>
  <si>
    <t>GO:0051393</t>
  </si>
  <si>
    <t>alpha-actinin binding</t>
  </si>
  <si>
    <t>GO:0008543</t>
  </si>
  <si>
    <t>fibroblast growth factor receptor signaling pathway</t>
  </si>
  <si>
    <t>THBS1/GPC1/SHOC2</t>
  </si>
  <si>
    <t>FLNA/MEPCE/CD2AP</t>
  </si>
  <si>
    <t>LMNA/CALR/RANBP1/CBX3/CC2D1B/AHCTF1/LRRC59</t>
  </si>
  <si>
    <t>THBS1/CAST</t>
  </si>
  <si>
    <t>HSP90B1/PTBP1/PPP1R8</t>
  </si>
  <si>
    <t>ACTB/CBX3/AHCTF1/CFDP1</t>
  </si>
  <si>
    <t>COL1A1/ENG/FLNA/EZH2</t>
  </si>
  <si>
    <t>CBLL1/MEPCE/THUMPD3</t>
  </si>
  <si>
    <t>SNAP29/MSN/VTI1B</t>
  </si>
  <si>
    <t>SHMT2/SSBP1/CPSF7</t>
  </si>
  <si>
    <t>ACTB/CBX3/AHCTF1/TTN/CFDP1</t>
  </si>
  <si>
    <t>COL1A1/KRT8/THBS1/HSP90B1/CALR/TTN</t>
  </si>
  <si>
    <t>THBS1/FBLN1</t>
  </si>
  <si>
    <t>CALR/SHMT2/YBX1/EIF4G1/CAPRIN1</t>
  </si>
  <si>
    <t>SREBF2/LMAN2/VTI1B</t>
  </si>
  <si>
    <t>FLNA/MSN/UBE2O/VTI1B</t>
  </si>
  <si>
    <t>FADS1/P4HB/P4HA3/P4HTM</t>
  </si>
  <si>
    <t>ACTB/PRKDC/CBX3/EZH2/AHCTF1/CFDP1</t>
  </si>
  <si>
    <t>PSMC2/LSM3/CAPRIN1</t>
  </si>
  <si>
    <t>HSPB1/THBS1/ENG/JMJD8</t>
  </si>
  <si>
    <t>ACTB/GJA1</t>
  </si>
  <si>
    <t>SCAMP3/OPTN/VTI1B</t>
  </si>
  <si>
    <t>GO:0042805</t>
  </si>
  <si>
    <t>actinin binding</t>
  </si>
  <si>
    <t>GJA1/FLNA/MYLK2</t>
  </si>
  <si>
    <t>SNAP29/VTI1B</t>
  </si>
  <si>
    <t>UBAP2L/EZH2</t>
  </si>
  <si>
    <t>NPM1/VIM/YBX1/SERBP1</t>
  </si>
  <si>
    <t>HSPB1/P4HB/PRKDC/ERO1A/HYOU1</t>
  </si>
  <si>
    <t>GPC1/GPC5/ERO1A</t>
  </si>
  <si>
    <t>GO:0007339</t>
  </si>
  <si>
    <t>binding of sperm to zona pellucida</t>
  </si>
  <si>
    <t>UBAP2L/LY6K</t>
  </si>
  <si>
    <t>PRKDC/CAPRIN1</t>
  </si>
  <si>
    <t>GO:0040036</t>
  </si>
  <si>
    <t>regulation of fibroblast growth factor receptor signaling pathway</t>
  </si>
  <si>
    <t>RPS6/PRKDC/UBAP2L/EZH2/P4HTM</t>
  </si>
  <si>
    <t>FLNA/RANBP1/YBX1/PKN2/OPTN</t>
  </si>
  <si>
    <t>ACTB/P4HB/VIM/CAPRIN1/PKN2/CD2AP</t>
  </si>
  <si>
    <t>PRKDC/EIF4G1/MYLK2</t>
  </si>
  <si>
    <t>EIF4B/SHMT2/EIF4G1</t>
  </si>
  <si>
    <t>ACTB/P4HB/CAPRIN1/PKN2</t>
  </si>
  <si>
    <t>COL1A1/GPC5/TMEM9</t>
  </si>
  <si>
    <t>COL1A1/ENG/FBLN1/OLFML2A/ERO1A</t>
  </si>
  <si>
    <t>ENG/UBE2O</t>
  </si>
  <si>
    <t>YBX1/EZH2</t>
  </si>
  <si>
    <t>GJA1/MAP4</t>
  </si>
  <si>
    <t>HSP90B1/HYOU1</t>
  </si>
  <si>
    <t>FLNB/P4HB/FLNA/MSN/TTN/PDLIM5</t>
  </si>
  <si>
    <t>THBS1/CALR/PDIA3</t>
  </si>
  <si>
    <t>NPM1/VIM/YBX1/PPP1R8/SERBP1</t>
  </si>
  <si>
    <t>LMNA/EZH2/CBLL1/MEPCE/THUMPD3</t>
  </si>
  <si>
    <t>GO:0061001</t>
  </si>
  <si>
    <t>regulation of dendritic spine morphogenesis</t>
  </si>
  <si>
    <t>CAPRIN1/PDLIM5</t>
  </si>
  <si>
    <t>ACTB/THBS1/GJA1/EIF4G1/PKN2/PDLIM5</t>
  </si>
  <si>
    <t>ENG/FBN1/UBE2O</t>
  </si>
  <si>
    <t>ACTB/GJA1/FLNA/PKN2</t>
  </si>
  <si>
    <t>FLNA/MSN</t>
  </si>
  <si>
    <t>KRT8/TTN</t>
  </si>
  <si>
    <t>GO:0009612</t>
  </si>
  <si>
    <t>response to mechanical stimulus</t>
  </si>
  <si>
    <t>COL1A1/THBS1/ENG/TTN</t>
  </si>
  <si>
    <t>FADS1/COL1A1/ENG/EIF4G1/SREBF2</t>
  </si>
  <si>
    <t>COL1A1/CALR/EZH2</t>
  </si>
  <si>
    <t>LMNA/FLNA/KPNA2/SREBF2/SRP68/HYOU1</t>
  </si>
  <si>
    <t>THBS1/ENG/UBE2O</t>
  </si>
  <si>
    <t>SHMT2/EZH2/MEPCE/THUMPD3</t>
  </si>
  <si>
    <t>ACTB/NPM1/PRKDC/EIF4G1/EZH2/MEPCE</t>
  </si>
  <si>
    <t>THBS1/SREBF2</t>
  </si>
  <si>
    <t>PRKDC/P4HTM</t>
  </si>
  <si>
    <t>GO:0061383</t>
  </si>
  <si>
    <t>trabecula morphogenesis</t>
  </si>
  <si>
    <t>COL1A1/ENG</t>
  </si>
  <si>
    <t>KRT8/GPC1/TTN</t>
  </si>
  <si>
    <t>KPNA2/SRP68</t>
  </si>
  <si>
    <t>SRP68/HYOU1</t>
  </si>
  <si>
    <t>THBS1/GPC1/FBN1</t>
  </si>
  <si>
    <t>EIF4G1/PKN2/MEPCE</t>
  </si>
  <si>
    <t>THBS1/ENG/GPC1/FBN1/UBE2O</t>
  </si>
  <si>
    <t>FADS1/COL1A1/EIF4G1/SREBF2</t>
  </si>
  <si>
    <t>RPS6/PRKDC/P4HTM</t>
  </si>
  <si>
    <t>HSPB1/EIF4G1/SREBF2/OPTN/TMEM59</t>
  </si>
  <si>
    <t>P4HB/LMAN2/HYOU1</t>
  </si>
  <si>
    <t>HSPB1/THBS1/CALR</t>
  </si>
  <si>
    <t>LMNA/HSPB1/THBS1/HYOU1</t>
  </si>
  <si>
    <t>HSPB1/THBS1/ENG/GTF2I/JMJD8</t>
  </si>
  <si>
    <t>GO:0003743</t>
  </si>
  <si>
    <t>translation initiation factor activity</t>
  </si>
  <si>
    <t>GO:0035036</t>
  </si>
  <si>
    <t>sperm-egg recognition</t>
  </si>
  <si>
    <t>GO:0050807</t>
  </si>
  <si>
    <t>regulation of synapse organization</t>
  </si>
  <si>
    <t>PGRMC1/EIF4G1/CAPRIN1/PDLIM5</t>
  </si>
  <si>
    <t>FLNB/ENG/GPC1/TTN/MYLK2</t>
  </si>
  <si>
    <t>GO:0050803</t>
  </si>
  <si>
    <t>regulation of synapse structure or activity</t>
  </si>
  <si>
    <t>LSM3/MEPCE</t>
  </si>
  <si>
    <t>GO:1900087</t>
  </si>
  <si>
    <t>positive regulation of G1/S transition of mitotic cell cycle</t>
  </si>
  <si>
    <t>EIF4G1/MEPCE</t>
  </si>
  <si>
    <t>MSN/PRKDC/CAPRIN1/CFDP1</t>
  </si>
  <si>
    <t>KRT8/THBS1/CAST</t>
  </si>
  <si>
    <t>GO:0060997</t>
  </si>
  <si>
    <t>dendritic spine morphogenesis</t>
  </si>
  <si>
    <t>LMNA/SERBP1/AHCTF1</t>
  </si>
  <si>
    <t>P4HB/THBS1/CAST/ERO1A</t>
  </si>
  <si>
    <t>ACTB/ENG/MSN</t>
  </si>
  <si>
    <t>SHMT2/SSBP1</t>
  </si>
  <si>
    <t>THBS1/ENG/FBN1</t>
  </si>
  <si>
    <t>THBS1/JMJD8</t>
  </si>
  <si>
    <t>CD55/UBR4</t>
  </si>
  <si>
    <t>SHMT2/P4HA3/P4HTM</t>
  </si>
  <si>
    <t>COL1A1/IGFBP4/GPC5/TMEM9</t>
  </si>
  <si>
    <t>LMNA/SSBP1/SREBF2</t>
  </si>
  <si>
    <t>ENG/FLNA/TTN/MYLK2</t>
  </si>
  <si>
    <t>CALR/P4HA3/P4HTM</t>
  </si>
  <si>
    <t>SREBF2/VTI1B</t>
  </si>
  <si>
    <t>ERO1A/HYOU1</t>
  </si>
  <si>
    <t>P4HB/PDIA3/FKBP11</t>
  </si>
  <si>
    <t>THBS1/GJA1/ENG/FBLN1/CALR</t>
  </si>
  <si>
    <t>GO:0008037</t>
  </si>
  <si>
    <t>cell recognition</t>
  </si>
  <si>
    <t>GJA1/MSN/MAP4</t>
  </si>
  <si>
    <t>TMEM59/TMEM9/VTI1B</t>
  </si>
  <si>
    <t>MEPCE/THUMPD3</t>
  </si>
  <si>
    <t>ACTB/THBS1/CD55/FLNA/PRKDC</t>
  </si>
  <si>
    <t>ACTB/GJA1/PKN2</t>
  </si>
  <si>
    <t>FLNA/CAPRIN1/EZH2</t>
  </si>
  <si>
    <t>ACTB/AHCTF1/CFDP1</t>
  </si>
  <si>
    <t>THBS1/VIM/ENG/FBN1/UBE2O</t>
  </si>
  <si>
    <t>FLNA/RANBP1/PKN2/OPTN</t>
  </si>
  <si>
    <t>NPM1/YBX1/AHCTF1</t>
  </si>
  <si>
    <t>THBS1/VTI1B</t>
  </si>
  <si>
    <t>COL1A1/THBS1/ENG/FBN1</t>
  </si>
  <si>
    <t>GJA1/FLNA/MAP4</t>
  </si>
  <si>
    <t>EZH2/MEPCE/THUMPD3</t>
  </si>
  <si>
    <t>GPC1/MYLK2</t>
  </si>
  <si>
    <t>FLNB/PDLIM5</t>
  </si>
  <si>
    <t>FLNB/GPC1/MYLK2</t>
  </si>
  <si>
    <t>VIM/MSN</t>
  </si>
  <si>
    <t>THBS1/FLNA/TNFRSF12A</t>
  </si>
  <si>
    <t>SERBP1/SRP68</t>
  </si>
  <si>
    <t>CALR/LMAN2</t>
  </si>
  <si>
    <t>GO:0071260</t>
  </si>
  <si>
    <t>cellular response to mechanical stimulus</t>
  </si>
  <si>
    <t>GO:0000138</t>
  </si>
  <si>
    <t>Golgi trans cisterna</t>
  </si>
  <si>
    <t>GO:0008190</t>
  </si>
  <si>
    <t>eukaryotic initiation factor 4E binding</t>
  </si>
  <si>
    <t>GO:0014866</t>
  </si>
  <si>
    <t>skeletal myofibril assembly</t>
  </si>
  <si>
    <t>TTN</t>
  </si>
  <si>
    <t>GO:0015911</t>
  </si>
  <si>
    <t>long-chain fatty acid import across plasma membrane</t>
  </si>
  <si>
    <t>GO:0033197</t>
  </si>
  <si>
    <t>response to vitamin E</t>
  </si>
  <si>
    <t>GO:0035907</t>
  </si>
  <si>
    <t>dorsal aorta development</t>
  </si>
  <si>
    <t>GO:0060346</t>
  </si>
  <si>
    <t>bone trabecula formation</t>
  </si>
  <si>
    <t>GO:0062042</t>
  </si>
  <si>
    <t>regulation of cardiac epithelial to mesenchymal transition</t>
  </si>
  <si>
    <t>GO:0071803</t>
  </si>
  <si>
    <t>positive regulation of podosome assembly</t>
  </si>
  <si>
    <t>GO:1905216</t>
  </si>
  <si>
    <t>positive regulation of RNA binding</t>
  </si>
  <si>
    <t>HSPB1/NPM1/MAP4/CBX3/TMEM9</t>
  </si>
  <si>
    <t>FLNA/FBN1/RPS6/PRKDC/P4HTM</t>
  </si>
  <si>
    <t>HSPB1/P4HB/HYOU1</t>
  </si>
  <si>
    <t>P4HB/CD55/PTBP1/KPNA2/PKN2</t>
  </si>
  <si>
    <t>THBS1/FLNA</t>
  </si>
  <si>
    <t>THBS1/GJA1/PRKDC</t>
  </si>
  <si>
    <t>GO:0002604</t>
  </si>
  <si>
    <t>regulation of dendritic cell antigen processing and presentation</t>
  </si>
  <si>
    <t>GO:0030167</t>
  </si>
  <si>
    <t>proteoglycan catabolic process</t>
  </si>
  <si>
    <t>GO:0032276</t>
  </si>
  <si>
    <t>regulation of gonadotropin secretion</t>
  </si>
  <si>
    <t>GO:0034713</t>
  </si>
  <si>
    <t>type I transforming growth factor beta receptor binding</t>
  </si>
  <si>
    <t>GO:0036490</t>
  </si>
  <si>
    <t>regulation of translation in response to endoplasmic reticulum stress</t>
  </si>
  <si>
    <t>GO:0038063</t>
  </si>
  <si>
    <t>collagen-activated tyrosine kinase receptor signaling pathway</t>
  </si>
  <si>
    <t>GO:0048407</t>
  </si>
  <si>
    <t>platelet-derived growth factor binding</t>
  </si>
  <si>
    <t>GO:0070934</t>
  </si>
  <si>
    <t>CRD-mediated mRNA stabilization</t>
  </si>
  <si>
    <t>GO:1900363</t>
  </si>
  <si>
    <t>regulation of mRNA polyadenylation</t>
  </si>
  <si>
    <t>GO:1902415</t>
  </si>
  <si>
    <t>regulation of mRNA binding</t>
  </si>
  <si>
    <t>GO:1904869</t>
  </si>
  <si>
    <t>regulation of protein localization to Cajal body</t>
  </si>
  <si>
    <t>GO:1904871</t>
  </si>
  <si>
    <t>positive regulation of protein localization to Cajal body</t>
  </si>
  <si>
    <t>NPM1/RPL35/RPS6/PRKDC</t>
  </si>
  <si>
    <t>COL1A1/HSPB1/P4HB/EZH2/ERO1A</t>
  </si>
  <si>
    <t>THBS1/ENG/FBN1/UBE2O</t>
  </si>
  <si>
    <t>GO:0097061</t>
  </si>
  <si>
    <t>dendritic spine organization</t>
  </si>
  <si>
    <t>HSP90B1/CALR/PSMC2/PCNP/CD2AP</t>
  </si>
  <si>
    <t>COL1A1/THBS1/ENG/CALR/SRP68</t>
  </si>
  <si>
    <t>GO:0005243</t>
  </si>
  <si>
    <t>gap junction channel activity</t>
  </si>
  <si>
    <t>GO:0005583</t>
  </si>
  <si>
    <t>fibrillar collagen trimer</t>
  </si>
  <si>
    <t>GO:0005797</t>
  </si>
  <si>
    <t>Golgi medial cisterna</t>
  </si>
  <si>
    <t>GO:0010749</t>
  </si>
  <si>
    <t>regulation of nitric oxide mediated signal transduction</t>
  </si>
  <si>
    <t>GO:0031953</t>
  </si>
  <si>
    <t>negative regulation of protein autophosphorylation</t>
  </si>
  <si>
    <t>GO:0043589</t>
  </si>
  <si>
    <t>skin morphogenesis</t>
  </si>
  <si>
    <t>GO:0071394</t>
  </si>
  <si>
    <t>cellular response to testosterone stimulus</t>
  </si>
  <si>
    <t>GO:0071635</t>
  </si>
  <si>
    <t>negative regulation of transforming growth factor beta production</t>
  </si>
  <si>
    <t>GO:0097084</t>
  </si>
  <si>
    <t>vascular associated smooth muscle cell development</t>
  </si>
  <si>
    <t>GO:0098643</t>
  </si>
  <si>
    <t>banded collagen fibril</t>
  </si>
  <si>
    <t>GO:0098789</t>
  </si>
  <si>
    <t>pre-mRNA cleavage required for polyadenylation</t>
  </si>
  <si>
    <t>GO:1900152</t>
  </si>
  <si>
    <t>negative regulation of nuclear-transcribed mRNA catabolic process, deadenylation-dependent decay</t>
  </si>
  <si>
    <t>GO:1902946</t>
  </si>
  <si>
    <t>protein localization to early endosome</t>
  </si>
  <si>
    <t>GO:1903405</t>
  </si>
  <si>
    <t>protein localization to nuclear body</t>
  </si>
  <si>
    <t>GO:1904867</t>
  </si>
  <si>
    <t>protein localization to Cajal body</t>
  </si>
  <si>
    <t>GO:1905668</t>
  </si>
  <si>
    <t>positive regulation of protein localization to endosome</t>
  </si>
  <si>
    <t>GO:1905809</t>
  </si>
  <si>
    <t>negative regulation of synapse organization</t>
  </si>
  <si>
    <t>GO:1990124</t>
  </si>
  <si>
    <t>messenger ribonucleoprotein complex</t>
  </si>
  <si>
    <t>HSP90B1/FLNA/PPFIA1/TTN/CD2AP</t>
  </si>
  <si>
    <t>ACTB/MSN/PDLIM5</t>
  </si>
  <si>
    <t>ACTB/CAPRIN1/PDLIM5</t>
  </si>
  <si>
    <t>CD55/PSMC2/UBR4</t>
  </si>
  <si>
    <t>FLNB/COL1A1/KRT7/EZH2</t>
  </si>
  <si>
    <t>FLNA/SREBF2/TTN/CD2AP</t>
  </si>
  <si>
    <t>SNAP29/LMNA/NPM1/GJA1/MAP4</t>
  </si>
  <si>
    <t>YBX1/PKN2/AHCTF1</t>
  </si>
  <si>
    <t>COL1A1/THBS1/FBLN1/CBLL1</t>
  </si>
  <si>
    <t>GO:0008135</t>
  </si>
  <si>
    <t>translation factor activity, RNA binding</t>
  </si>
  <si>
    <t>GO:0001931</t>
  </si>
  <si>
    <t>uropod</t>
  </si>
  <si>
    <t>GO:0004865</t>
  </si>
  <si>
    <t>protein serine/threonine phosphatase inhibitor activity</t>
  </si>
  <si>
    <t>GO:0031994</t>
  </si>
  <si>
    <t>insulin-like growth factor I binding</t>
  </si>
  <si>
    <t>GO:0036302</t>
  </si>
  <si>
    <t>atrioventricular canal development</t>
  </si>
  <si>
    <t>GO:0043568</t>
  </si>
  <si>
    <t>positive regulation of insulin-like growth factor receptor signaling pathway</t>
  </si>
  <si>
    <t>GO:0051918</t>
  </si>
  <si>
    <t>negative regulation of fibrinolysis</t>
  </si>
  <si>
    <t>GO:0061430</t>
  </si>
  <si>
    <t>bone trabecula morphogenesis</t>
  </si>
  <si>
    <t>GO:0070486</t>
  </si>
  <si>
    <t>leukocyte aggregation</t>
  </si>
  <si>
    <t>GO:0071801</t>
  </si>
  <si>
    <t>regulation of podosome assembly</t>
  </si>
  <si>
    <t>GO:0098787</t>
  </si>
  <si>
    <t>mRNA cleavage involved in mRNA processing</t>
  </si>
  <si>
    <t>GO:1905065</t>
  </si>
  <si>
    <t>positive regulation of vascular associated smooth muscle cell differentiation</t>
  </si>
  <si>
    <t>GO:1905666</t>
  </si>
  <si>
    <t>regulation of protein localization to endosome</t>
  </si>
  <si>
    <t>VIM/FLNA/CAPRIN1/EZH2/PDLIM5</t>
  </si>
  <si>
    <t>GJA1/FLNA/JMJD8</t>
  </si>
  <si>
    <t>PGRMC1/CALR/KPNA2/SRP68</t>
  </si>
  <si>
    <t>PGRMC1/SNAP29/CD55/UBR4</t>
  </si>
  <si>
    <t>P4HB/CD55/KPNA2/PKN2</t>
  </si>
  <si>
    <t>SNAP29/CALR/OPTN/VTI1B</t>
  </si>
  <si>
    <t>LMNA/FLNA/CALR/PRKDC</t>
  </si>
  <si>
    <t>GO:0008013</t>
  </si>
  <si>
    <t>beta-catenin binding</t>
  </si>
  <si>
    <t>GJA1/CD2AP</t>
  </si>
  <si>
    <t>GO:0003222</t>
  </si>
  <si>
    <t>ventricular trabecula myocardium morphogenesis</t>
  </si>
  <si>
    <t>GO:0005172</t>
  </si>
  <si>
    <t>vascular endothelial growth factor receptor binding</t>
  </si>
  <si>
    <t>GO:0010752</t>
  </si>
  <si>
    <t>regulation of cGMP-mediated signaling</t>
  </si>
  <si>
    <t>GO:0031254</t>
  </si>
  <si>
    <t>cell trailing edge</t>
  </si>
  <si>
    <t>GO:0042762</t>
  </si>
  <si>
    <t>regulation of sulfur metabolic process</t>
  </si>
  <si>
    <t>GO:0048185</t>
  </si>
  <si>
    <t>activin binding</t>
  </si>
  <si>
    <t>GO:1902043</t>
  </si>
  <si>
    <t>positive regulation of extrinsic apoptotic signaling pathway via death domain receptors</t>
  </si>
  <si>
    <t>GO:1903651</t>
  </si>
  <si>
    <t>positive regulation of cytoplasmic transport</t>
  </si>
  <si>
    <t>GO:1905214</t>
  </si>
  <si>
    <t>regulation of RNA binding</t>
  </si>
  <si>
    <t>GO:1990173</t>
  </si>
  <si>
    <t>protein localization to nucleoplasm</t>
  </si>
  <si>
    <t>CD55/GJA1/GPC1/LY6K</t>
  </si>
  <si>
    <t>LSM3/YBX1/PPP1R8</t>
  </si>
  <si>
    <t>FLNA/MSN/SREBF2</t>
  </si>
  <si>
    <t>GO:0033555</t>
  </si>
  <si>
    <t>multicellular organismal response to stress</t>
  </si>
  <si>
    <t>THBS1/EIF4G1</t>
  </si>
  <si>
    <t>UBR4/TTN/MYLK2</t>
  </si>
  <si>
    <t>GO:0035579</t>
  </si>
  <si>
    <t>specific granule membrane</t>
  </si>
  <si>
    <t>PGRMC1/UBR4</t>
  </si>
  <si>
    <t>GO:0060996</t>
  </si>
  <si>
    <t>dendritic spine development</t>
  </si>
  <si>
    <t>GJA1/FBLN1</t>
  </si>
  <si>
    <t>GO:0001771</t>
  </si>
  <si>
    <t>immunological synapse formation</t>
  </si>
  <si>
    <t>GO:0002468</t>
  </si>
  <si>
    <t>dendritic cell antigen processing and presentation</t>
  </si>
  <si>
    <t>GO:0005847</t>
  </si>
  <si>
    <t>mRNA cleavage and polyadenylation specificity factor complex</t>
  </si>
  <si>
    <t>GO:0015562</t>
  </si>
  <si>
    <t>efflux transmembrane transporter activity</t>
  </si>
  <si>
    <t>GO:0043652</t>
  </si>
  <si>
    <t>engulfment of apoptotic cell</t>
  </si>
  <si>
    <t>GO:0045293</t>
  </si>
  <si>
    <t>mRNA editing complex</t>
  </si>
  <si>
    <t>GO:0051290</t>
  </si>
  <si>
    <t>protein heterotetramerization</t>
  </si>
  <si>
    <t>GO:0070278</t>
  </si>
  <si>
    <t>extracellular matrix constituent secretion</t>
  </si>
  <si>
    <t>GO:2000767</t>
  </si>
  <si>
    <t>positive regulation of cytoplasmic translation</t>
  </si>
  <si>
    <t>KRT8/PPFIA1/TTN</t>
  </si>
  <si>
    <t>FLNB/FLNA/TTN</t>
  </si>
  <si>
    <t>SREBF2/OPTN</t>
  </si>
  <si>
    <t>GO:0019888</t>
  </si>
  <si>
    <t>protein phosphatase regulator activity</t>
  </si>
  <si>
    <t>PPP1R8/SHOC2</t>
  </si>
  <si>
    <t>EZH2/CBLL1</t>
  </si>
  <si>
    <t>FLNA/MSN/SREBF2/MYLK2</t>
  </si>
  <si>
    <t>COL1A1/HSP90B1/CALR</t>
  </si>
  <si>
    <t>PKN2/AHCTF1</t>
  </si>
  <si>
    <t>GO:0051781</t>
  </si>
  <si>
    <t>positive regulation of cell division</t>
  </si>
  <si>
    <t>YBX1/PKN2</t>
  </si>
  <si>
    <t>NPM1/RPL35/RPS6/PRKDC/CPSF7</t>
  </si>
  <si>
    <t>ACTB/MSN</t>
  </si>
  <si>
    <t>GO:0004698</t>
  </si>
  <si>
    <t>calcium-dependent protein kinase C activity</t>
  </si>
  <si>
    <t>GO:0005786</t>
  </si>
  <si>
    <t>signal recognition particle, endoplasmic reticulum targeting</t>
  </si>
  <si>
    <t>GO:0038065</t>
  </si>
  <si>
    <t>collagen-activated signaling pathway</t>
  </si>
  <si>
    <t>GO:0042795</t>
  </si>
  <si>
    <t>snRNA transcription by RNA polymerase II</t>
  </si>
  <si>
    <t>GO:0048500</t>
  </si>
  <si>
    <t>signal recognition particle</t>
  </si>
  <si>
    <t>GO:0060841</t>
  </si>
  <si>
    <t>venous blood vessel development</t>
  </si>
  <si>
    <t>GO:0070071</t>
  </si>
  <si>
    <t>proton-transporting two-sector ATPase complex assembly</t>
  </si>
  <si>
    <t>NPM1/MSN/MAP4</t>
  </si>
  <si>
    <t>GO:0006029</t>
  </si>
  <si>
    <t>proteoglycan metabolic process</t>
  </si>
  <si>
    <t>GPC1/TM9SF2</t>
  </si>
  <si>
    <t>COL1A1/THBS1/ENG/CALR</t>
  </si>
  <si>
    <t>COL1A1/NPM1/ENG/CALR</t>
  </si>
  <si>
    <t>THBS1/CALR</t>
  </si>
  <si>
    <t>PTBP1/YBX1</t>
  </si>
  <si>
    <t>ACTB/P4HB/CD55/FLNA/CALR</t>
  </si>
  <si>
    <t>FLNB/VIM/MSN</t>
  </si>
  <si>
    <t>RANBP1/AHCTF1</t>
  </si>
  <si>
    <t>GO:0099175</t>
  </si>
  <si>
    <t>regulation of postsynapse organization</t>
  </si>
  <si>
    <t>OPTN/ERO1A</t>
  </si>
  <si>
    <t>GPC1/GPC5</t>
  </si>
  <si>
    <t>GO:0003198</t>
  </si>
  <si>
    <t>epithelial to mesenchymal transition involved in endocardial cushion formation</t>
  </si>
  <si>
    <t>GO:0004697</t>
  </si>
  <si>
    <t>protein kinase C activity</t>
  </si>
  <si>
    <t>GO:0010763</t>
  </si>
  <si>
    <t>positive regulation of fibroblast migration</t>
  </si>
  <si>
    <t>GO:0030169</t>
  </si>
  <si>
    <t>low-density lipoprotein particle binding</t>
  </si>
  <si>
    <t>GO:0032274</t>
  </si>
  <si>
    <t>gonadotropin secretion</t>
  </si>
  <si>
    <t>GO:0044539</t>
  </si>
  <si>
    <t>long-chain fatty acid import into cell</t>
  </si>
  <si>
    <t>GO:0045198</t>
  </si>
  <si>
    <t>establishment of epithelial cell apical/basal polarity</t>
  </si>
  <si>
    <t>GO:0051895</t>
  </si>
  <si>
    <t>negative regulation of focal adhesion assembly</t>
  </si>
  <si>
    <t>GO:0061003</t>
  </si>
  <si>
    <t>positive regulation of dendritic spine morphogenesis</t>
  </si>
  <si>
    <t>GO:0080009</t>
  </si>
  <si>
    <t>mRNA methylation</t>
  </si>
  <si>
    <t>GO:0150118</t>
  </si>
  <si>
    <t>negative regulation of cell-substrate junction organization</t>
  </si>
  <si>
    <t>CD55/MSN/RPS6</t>
  </si>
  <si>
    <t>ACTB/FLNB/FLNA/PDLIM5/CD2AP</t>
  </si>
  <si>
    <t>EZH2/THUMPD3</t>
  </si>
  <si>
    <t>GO:0048661</t>
  </si>
  <si>
    <t>positive regulation of smooth muscle cell proliferation</t>
  </si>
  <si>
    <t>THBS1/GJA1</t>
  </si>
  <si>
    <t>GO:1901992</t>
  </si>
  <si>
    <t>positive regulation of mitotic cell cycle phase transition</t>
  </si>
  <si>
    <t>LMNA/THBS1</t>
  </si>
  <si>
    <t>HSPB1/HYOU1</t>
  </si>
  <si>
    <t>ACTB/CBLL1/CD2AP</t>
  </si>
  <si>
    <t>FBN1/PRKDC/P4HTM</t>
  </si>
  <si>
    <t>GO:1901888</t>
  </si>
  <si>
    <t>regulation of cell junction assembly</t>
  </si>
  <si>
    <t>THBS1/EIF4G1/PDLIM5</t>
  </si>
  <si>
    <t>GO:0010755</t>
  </si>
  <si>
    <t>regulation of plasminogen activation</t>
  </si>
  <si>
    <t>GO:0016264</t>
  </si>
  <si>
    <t>gap junction assembly</t>
  </si>
  <si>
    <t>GO:0031143</t>
  </si>
  <si>
    <t>pseudopodium</t>
  </si>
  <si>
    <t>GO:0051917</t>
  </si>
  <si>
    <t>regulation of fibrinolysis</t>
  </si>
  <si>
    <t>GO:0098641</t>
  </si>
  <si>
    <t>cadherin binding involved in cell-cell adhesion</t>
  </si>
  <si>
    <t>GO:1900037</t>
  </si>
  <si>
    <t>regulation of cellular response to hypoxia</t>
  </si>
  <si>
    <t>GJA1/IGFBP4/EIF4G1/PDLIM5/TSPYL2</t>
  </si>
  <si>
    <t>HSPB1/THBS1/GJA1/CALR/PKN2</t>
  </si>
  <si>
    <t>RPL35/RPS6/PRKDC</t>
  </si>
  <si>
    <t>PTBP1/LSM3/YBX1/PPP1R8/CPSF7</t>
  </si>
  <si>
    <t>CAPRIN1/EZH2</t>
  </si>
  <si>
    <t>GO:0000164</t>
  </si>
  <si>
    <t>protein phosphatase type 1 complex</t>
  </si>
  <si>
    <t>GO:0005520</t>
  </si>
  <si>
    <t>insulin-like growth factor binding</t>
  </si>
  <si>
    <t>GO:0005849</t>
  </si>
  <si>
    <t>mRNA cleavage factor complex</t>
  </si>
  <si>
    <t>GO:0006379</t>
  </si>
  <si>
    <t>mRNA cleavage</t>
  </si>
  <si>
    <t>GO:0009301</t>
  </si>
  <si>
    <t>snRNA transcription</t>
  </si>
  <si>
    <t>GO:0010759</t>
  </si>
  <si>
    <t>positive regulation of macrophage chemotaxis</t>
  </si>
  <si>
    <t>GO:0010801</t>
  </si>
  <si>
    <t>negative regulation of peptidyl-threonine phosphorylation</t>
  </si>
  <si>
    <t>GO:0016082</t>
  </si>
  <si>
    <t>synaptic vesicle priming</t>
  </si>
  <si>
    <t>GO:0022829</t>
  </si>
  <si>
    <t>wide pore channel activity</t>
  </si>
  <si>
    <t>GO:0032026</t>
  </si>
  <si>
    <t>response to magnesium ion</t>
  </si>
  <si>
    <t>GO:0032695</t>
  </si>
  <si>
    <t>negative regulation of interleukin-12 production</t>
  </si>
  <si>
    <t>GO:0048266</t>
  </si>
  <si>
    <t>behavioral response to pain</t>
  </si>
  <si>
    <t>GO:0051152</t>
  </si>
  <si>
    <t>positive regulation of smooth muscle cell differentiation</t>
  </si>
  <si>
    <t>GO:0055003</t>
  </si>
  <si>
    <t>cardiac myofibril assembly</t>
  </si>
  <si>
    <t>GO:0071800</t>
  </si>
  <si>
    <t>podosome assembly</t>
  </si>
  <si>
    <t>GO:0140354</t>
  </si>
  <si>
    <t>lipid import into cell</t>
  </si>
  <si>
    <t>GO:2000641</t>
  </si>
  <si>
    <t>regulation of early endosome to late endosome transport</t>
  </si>
  <si>
    <t>GO:0005884</t>
  </si>
  <si>
    <t>actin filament</t>
  </si>
  <si>
    <t>ACTB/NPM1/PRKDC</t>
  </si>
  <si>
    <t>SNAP29/NPM1/OPTN/VTI1B</t>
  </si>
  <si>
    <t>FLNA/MSN/PSMC2/TMEM9</t>
  </si>
  <si>
    <t>LMNA/NPM1/MAP4/PPFIA1</t>
  </si>
  <si>
    <t>GO:0002544</t>
  </si>
  <si>
    <t>chronic inflammatory response</t>
  </si>
  <si>
    <t>GO:0002577</t>
  </si>
  <si>
    <t>regulation of antigen processing and presentation</t>
  </si>
  <si>
    <t>GO:0036122</t>
  </si>
  <si>
    <t>BMP binding</t>
  </si>
  <si>
    <t>GO:0055093</t>
  </si>
  <si>
    <t>response to hyperoxia</t>
  </si>
  <si>
    <t>GO:2001014</t>
  </si>
  <si>
    <t>regulation of skeletal muscle cell differentiation</t>
  </si>
  <si>
    <t>RPL35/RPS6/SRP68</t>
  </si>
  <si>
    <t>SNAP29/TMEM9/VTI1B/CD2AP</t>
  </si>
  <si>
    <t>GO:0005922</t>
  </si>
  <si>
    <t>connexin complex</t>
  </si>
  <si>
    <t>GO:0060973</t>
  </si>
  <si>
    <t>cell migration involved in heart development</t>
  </si>
  <si>
    <t>GO:0098644</t>
  </si>
  <si>
    <t>complex of collagen trimers</t>
  </si>
  <si>
    <t>GO:0019208</t>
  </si>
  <si>
    <t>phosphatase regulator activity</t>
  </si>
  <si>
    <t>HSPB1/THBS1/CALR/PKN2</t>
  </si>
  <si>
    <t>CAPRIN1/EZH2/PDLIM5</t>
  </si>
  <si>
    <t>COL1A1/KRT8/THBS1</t>
  </si>
  <si>
    <t>FLNB/KRT7/YBX1/EZH2</t>
  </si>
  <si>
    <t>THBS1/GJA1/ENG/CALR</t>
  </si>
  <si>
    <t>VIM/GJA1/FBN1/PRKDC</t>
  </si>
  <si>
    <t>THBS1/CALR/LMAN2</t>
  </si>
  <si>
    <t>GO:0003228</t>
  </si>
  <si>
    <t>atrial cardiac muscle tissue development</t>
  </si>
  <si>
    <t>GO:0031440</t>
  </si>
  <si>
    <t>regulation of mRNA 3'-end processing</t>
  </si>
  <si>
    <t>GO:0031629</t>
  </si>
  <si>
    <t>synaptic vesicle fusion to presynaptic active zone membrane</t>
  </si>
  <si>
    <t>GO:0035089</t>
  </si>
  <si>
    <t>establishment of apical/basal cell polarity</t>
  </si>
  <si>
    <t>FLNA/CD2AP</t>
  </si>
  <si>
    <t>GO:0051963</t>
  </si>
  <si>
    <t>regulation of synapse assembly</t>
  </si>
  <si>
    <t>EIF4G1/PDLIM5</t>
  </si>
  <si>
    <t>ACTB/THBS1/CD55/PRKDC</t>
  </si>
  <si>
    <t>SCAMP3/FLNA/OPTN/TMEM59</t>
  </si>
  <si>
    <t>GO:0005160</t>
  </si>
  <si>
    <t>transforming growth factor beta receptor binding</t>
  </si>
  <si>
    <t>GO:0008157</t>
  </si>
  <si>
    <t>protein phosphatase 1 binding</t>
  </si>
  <si>
    <t>GO:0008171</t>
  </si>
  <si>
    <t>O-methyltransferase activity</t>
  </si>
  <si>
    <t>GO:0009931</t>
  </si>
  <si>
    <t>calcium-dependent protein serine/threonine kinase activity</t>
  </si>
  <si>
    <t>GO:0032288</t>
  </si>
  <si>
    <t>myelin assembly</t>
  </si>
  <si>
    <t>GO:0035561</t>
  </si>
  <si>
    <t>regulation of chromatin binding</t>
  </si>
  <si>
    <t>GO:0099500</t>
  </si>
  <si>
    <t>vesicle fusion to plasma membrane</t>
  </si>
  <si>
    <t>GO:2000353</t>
  </si>
  <si>
    <t>positive regulation of endothelial cell apoptotic process</t>
  </si>
  <si>
    <t>SNAP29/OPTN</t>
  </si>
  <si>
    <t>THBS1/EZH2</t>
  </si>
  <si>
    <t>NPM1/TSPYL2</t>
  </si>
  <si>
    <t>GO:0051897</t>
  </si>
  <si>
    <t>positive regulation of protein kinase B signaling</t>
  </si>
  <si>
    <t>YBX1/SSBP1</t>
  </si>
  <si>
    <t>FLNA/PPFIA1/MYLK2/CD2AP</t>
  </si>
  <si>
    <t>GO:0010857</t>
  </si>
  <si>
    <t>calcium-dependent protein kinase activity</t>
  </si>
  <si>
    <t>GO:0030859</t>
  </si>
  <si>
    <t>polarized epithelial cell differentiation</t>
  </si>
  <si>
    <t>GO:0061162</t>
  </si>
  <si>
    <t>establishment of monopolar cell polarity</t>
  </si>
  <si>
    <t>GO:0061484</t>
  </si>
  <si>
    <t>hematopoietic stem cell homeostasis</t>
  </si>
  <si>
    <t>GO:0140747</t>
  </si>
  <si>
    <t>regulation of ncRNA transcription</t>
  </si>
  <si>
    <t>GO:0003148</t>
  </si>
  <si>
    <t>outflow tract septum morphogenesis</t>
  </si>
  <si>
    <t>GO:0014047</t>
  </si>
  <si>
    <t>glutamate secretion</t>
  </si>
  <si>
    <t>GO:0043567</t>
  </si>
  <si>
    <t>regulation of insulin-like growth factor receptor signaling pathway</t>
  </si>
  <si>
    <t>GO:0061339</t>
  </si>
  <si>
    <t>establishment or maintenance of monopolar cell polarity</t>
  </si>
  <si>
    <t>GO:0086064</t>
  </si>
  <si>
    <t>cell communication by electrical coupling involved in cardiac conduction</t>
  </si>
  <si>
    <t>GO:1905063</t>
  </si>
  <si>
    <t>regulation of vascular associated smooth muscle cell differentiation</t>
  </si>
  <si>
    <t>ACTB/FLNA/TTN</t>
  </si>
  <si>
    <t>NARS1/PPP1R8/MEPCE/THUMPD3</t>
  </si>
  <si>
    <t>GO:0006929</t>
  </si>
  <si>
    <t>substrate-dependent cell migration</t>
  </si>
  <si>
    <t>GO:0031639</t>
  </si>
  <si>
    <t>plasminogen activation</t>
  </si>
  <si>
    <t>GO:0035994</t>
  </si>
  <si>
    <t>response to muscle stretch</t>
  </si>
  <si>
    <t>GO:0048745</t>
  </si>
  <si>
    <t>smooth muscle tissue development</t>
  </si>
  <si>
    <t>GO:0060343</t>
  </si>
  <si>
    <t>trabecula formation</t>
  </si>
  <si>
    <t>GO:0099563</t>
  </si>
  <si>
    <t>modification of synaptic structure</t>
  </si>
  <si>
    <t>GO:1900151</t>
  </si>
  <si>
    <t>regulation of nuclear-transcribed mRNA catabolic process, deadenylation-dependent decay</t>
  </si>
  <si>
    <t>GO:1903588</t>
  </si>
  <si>
    <t>negative regulation of blood vessel endothelial cell proliferation involved in sprouting angiogenesis</t>
  </si>
  <si>
    <t>GO:1905523</t>
  </si>
  <si>
    <t>positive regulation of macrophage migration</t>
  </si>
  <si>
    <t>GO:2000773</t>
  </si>
  <si>
    <t>negative regulation of cellular senescence</t>
  </si>
  <si>
    <t>SCAMP3/FLNA/OPTN</t>
  </si>
  <si>
    <t>KPNA2/PKN2</t>
  </si>
  <si>
    <t>NARS1/THUMPD3</t>
  </si>
  <si>
    <t>GO:0004629</t>
  </si>
  <si>
    <t>phospholipase C activity</t>
  </si>
  <si>
    <t>GO:0006614</t>
  </si>
  <si>
    <t>SRP-dependent cotranslational protein targeting to membrane</t>
  </si>
  <si>
    <t>GO:0036010</t>
  </si>
  <si>
    <t>protein localization to endosome</t>
  </si>
  <si>
    <t>GO:0042730</t>
  </si>
  <si>
    <t>fibrinolysis</t>
  </si>
  <si>
    <t>GO:0048499</t>
  </si>
  <si>
    <t>synaptic vesicle membrane organization</t>
  </si>
  <si>
    <t>GO:0051291</t>
  </si>
  <si>
    <t>protein heterooligomerization</t>
  </si>
  <si>
    <t>NPM1/PRKDC/EZH2/TSPYL2</t>
  </si>
  <si>
    <t>COL1A1/EZH2</t>
  </si>
  <si>
    <t>COL1A1/HSP90B1</t>
  </si>
  <si>
    <t>GO:0003272</t>
  </si>
  <si>
    <t>endocardial cushion formation</t>
  </si>
  <si>
    <t>GO:0010758</t>
  </si>
  <si>
    <t>regulation of macrophage chemotaxis</t>
  </si>
  <si>
    <t>GO:0030194</t>
  </si>
  <si>
    <t>positive regulation of blood coagulation</t>
  </si>
  <si>
    <t>GO:0034063</t>
  </si>
  <si>
    <t>stress granule assembly</t>
  </si>
  <si>
    <t>GO:1900048</t>
  </si>
  <si>
    <t>positive regulation of hemostasis</t>
  </si>
  <si>
    <t>GO:1903671</t>
  </si>
  <si>
    <t>negative regulation of sprouting angiogenesis</t>
  </si>
  <si>
    <t>FLNA/MAP4</t>
  </si>
  <si>
    <t>GO:0019955</t>
  </si>
  <si>
    <t>cytokine binding</t>
  </si>
  <si>
    <t>ACTB/HSPB1/GJA1</t>
  </si>
  <si>
    <t>GO:0003209</t>
  </si>
  <si>
    <t>cardiac atrium morphogenesis</t>
  </si>
  <si>
    <t>GO:0005689</t>
  </si>
  <si>
    <t>U12-type spliceosomal complex</t>
  </si>
  <si>
    <t>GO:0007263</t>
  </si>
  <si>
    <t>nitric oxide mediated signal transduction</t>
  </si>
  <si>
    <t>GO:0032585</t>
  </si>
  <si>
    <t>multivesicular body membrane</t>
  </si>
  <si>
    <t>GO:0044342</t>
  </si>
  <si>
    <t>type B pancreatic cell proliferation</t>
  </si>
  <si>
    <t>GO:1903649</t>
  </si>
  <si>
    <t>regulation of cytoplasmic transport</t>
  </si>
  <si>
    <t>GO:2000765</t>
  </si>
  <si>
    <t>regulation of cytoplasmic translation</t>
  </si>
  <si>
    <t>SNAP29/TMEM59/TMEM9/VTI1B</t>
  </si>
  <si>
    <t>ACTB/FBN1/PRKDC/P4HTM</t>
  </si>
  <si>
    <t>SHMT2/JMJD8</t>
  </si>
  <si>
    <t>GO:0031528</t>
  </si>
  <si>
    <t>microvillus membrane</t>
  </si>
  <si>
    <t>GO:0034505</t>
  </si>
  <si>
    <t>tooth mineralization</t>
  </si>
  <si>
    <t>GO:0043032</t>
  </si>
  <si>
    <t>positive regulation of macrophage activation</t>
  </si>
  <si>
    <t>GO:0050820</t>
  </si>
  <si>
    <t>positive regulation of coagulation</t>
  </si>
  <si>
    <t>GO:0071813</t>
  </si>
  <si>
    <t>lipoprotein particle binding</t>
  </si>
  <si>
    <t>GO:0071814</t>
  </si>
  <si>
    <t>protein-lipid complex binding</t>
  </si>
  <si>
    <t>NARS1/ENG/CD2AP</t>
  </si>
  <si>
    <t>GJA1/IGFBP4/EIF4G1/TSPYL2</t>
  </si>
  <si>
    <t>COL1A1/KRT8</t>
  </si>
  <si>
    <t>SSBP1/TSPYL2</t>
  </si>
  <si>
    <t>NPM1/RANBP1</t>
  </si>
  <si>
    <t>OPTN/SRP68/HYOU1</t>
  </si>
  <si>
    <t>PRKDC/PKN2/TTN/MYLK2</t>
  </si>
  <si>
    <t>ACTB/RPS6/PRKDC/EZH2</t>
  </si>
  <si>
    <t>THBS1/TNFRSF12A</t>
  </si>
  <si>
    <t>GO:0000137</t>
  </si>
  <si>
    <t>Golgi cis cisterna</t>
  </si>
  <si>
    <t>GO:0001958</t>
  </si>
  <si>
    <t>endochondral ossification</t>
  </si>
  <si>
    <t>GO:0003298</t>
  </si>
  <si>
    <t>physiological muscle hypertrophy</t>
  </si>
  <si>
    <t>GO:0003301</t>
  </si>
  <si>
    <t>physiological cardiac muscle hypertrophy</t>
  </si>
  <si>
    <t>GO:0006783</t>
  </si>
  <si>
    <t>heme biosynthetic process</t>
  </si>
  <si>
    <t>GO:0016556</t>
  </si>
  <si>
    <t>mRNA modification</t>
  </si>
  <si>
    <t>GO:0036075</t>
  </si>
  <si>
    <t>replacement ossification</t>
  </si>
  <si>
    <t>GO:0060325</t>
  </si>
  <si>
    <t>face morphogenesis</t>
  </si>
  <si>
    <t>GO:0061049</t>
  </si>
  <si>
    <t>cell growth involved in cardiac muscle cell development</t>
  </si>
  <si>
    <t>GO:0002020</t>
  </si>
  <si>
    <t>protease binding</t>
  </si>
  <si>
    <t>COL1A1/TTN</t>
  </si>
  <si>
    <t>MSN/CFDP1</t>
  </si>
  <si>
    <t>PTBP1/CPSF7</t>
  </si>
  <si>
    <t>P4HB/THBS1/ENG/CALR</t>
  </si>
  <si>
    <t>HSP90B1/SHOC2</t>
  </si>
  <si>
    <t>GO:0048813</t>
  </si>
  <si>
    <t>dendrite morphogenesis</t>
  </si>
  <si>
    <t>GO:0005921</t>
  </si>
  <si>
    <t>gap junction</t>
  </si>
  <si>
    <t>GO:0006613</t>
  </si>
  <si>
    <t>cotranslational protein targeting to membrane</t>
  </si>
  <si>
    <t>GO:0010644</t>
  </si>
  <si>
    <t>cell communication by electrical coupling</t>
  </si>
  <si>
    <t>GO:0031369</t>
  </si>
  <si>
    <t>translation initiation factor binding</t>
  </si>
  <si>
    <t>GO:0035308</t>
  </si>
  <si>
    <t>negative regulation of protein dephosphorylation</t>
  </si>
  <si>
    <t>GO:0045070</t>
  </si>
  <si>
    <t>positive regulation of viral genome replication</t>
  </si>
  <si>
    <t>GO:0061384</t>
  </si>
  <si>
    <t>heart trabecula morphogenesis</t>
  </si>
  <si>
    <t>CALR/LY6K</t>
  </si>
  <si>
    <t>RPL35/RPS6/PRKDC/THUMPD3</t>
  </si>
  <si>
    <t>GO:0015012</t>
  </si>
  <si>
    <t>heparan sulfate proteoglycan biosynthetic process</t>
  </si>
  <si>
    <t>GO:1901889</t>
  </si>
  <si>
    <t>negative regulation of cell junction assembly</t>
  </si>
  <si>
    <t>GO:0000132</t>
  </si>
  <si>
    <t>establishment of mitotic spindle orientation</t>
  </si>
  <si>
    <t>GO:0006516</t>
  </si>
  <si>
    <t>glycoprotein catabolic process</t>
  </si>
  <si>
    <t>GO:0006688</t>
  </si>
  <si>
    <t>glycosphingolipid biosynthetic process</t>
  </si>
  <si>
    <t>GO:0030511</t>
  </si>
  <si>
    <t>positive regulation of transforming growth factor beta receptor signaling pathway</t>
  </si>
  <si>
    <t>GO:0048265</t>
  </si>
  <si>
    <t>response to pain</t>
  </si>
  <si>
    <t>GO:0060317</t>
  </si>
  <si>
    <t>cardiac epithelial to mesenchymal transition</t>
  </si>
  <si>
    <t>GO:0060351</t>
  </si>
  <si>
    <t>cartilage development involved in endochondral bone morphogenesis</t>
  </si>
  <si>
    <t>GO:0060964</t>
  </si>
  <si>
    <t>regulation of miRNA-mediated gene silencing</t>
  </si>
  <si>
    <t>GO:0099174</t>
  </si>
  <si>
    <t>regulation of presynapse organization</t>
  </si>
  <si>
    <t>GO:1903846</t>
  </si>
  <si>
    <t>positive regulation of cellular response to transforming growth factor beta stimulus</t>
  </si>
  <si>
    <t>GO:1905606</t>
  </si>
  <si>
    <t>regulation of presynapse assembly</t>
  </si>
  <si>
    <t>OPTN/TMEM59</t>
  </si>
  <si>
    <t>GO:0050714</t>
  </si>
  <si>
    <t>positive regulation of protein secretion</t>
  </si>
  <si>
    <t>TTN/CD2AP</t>
  </si>
  <si>
    <t>FLNA/RANBP1/TTN</t>
  </si>
  <si>
    <t>FLNA/VTI1B</t>
  </si>
  <si>
    <t>GJA1/LAMA4</t>
  </si>
  <si>
    <t>GO:0006779</t>
  </si>
  <si>
    <t>porphyrin-containing compound biosynthetic process</t>
  </si>
  <si>
    <t>GO:0018149</t>
  </si>
  <si>
    <t>peptide cross-linking</t>
  </si>
  <si>
    <t>GO:0033014</t>
  </si>
  <si>
    <t>tetrapyrrole biosynthetic process</t>
  </si>
  <si>
    <t>GO:0048333</t>
  </si>
  <si>
    <t>mesodermal cell differentiation</t>
  </si>
  <si>
    <t>GO:0060999</t>
  </si>
  <si>
    <t>positive regulation of dendritic spine development</t>
  </si>
  <si>
    <t>GO:0090162</t>
  </si>
  <si>
    <t>establishment of epithelial cell polarity</t>
  </si>
  <si>
    <t>UQCRHL/SHMT2</t>
  </si>
  <si>
    <t>HSPB1/P4HB/EZH2</t>
  </si>
  <si>
    <t>THBS1/TTN</t>
  </si>
  <si>
    <t>ACTB/PKN2</t>
  </si>
  <si>
    <t>GO:0001569</t>
  </si>
  <si>
    <t>branching involved in blood vessel morphogenesis</t>
  </si>
  <si>
    <t>GO:0003161</t>
  </si>
  <si>
    <t>cardiac conduction system development</t>
  </si>
  <si>
    <t>GO:0010737</t>
  </si>
  <si>
    <t>protein kinase A signaling</t>
  </si>
  <si>
    <t>GO:0019934</t>
  </si>
  <si>
    <t>cGMP-mediated signaling</t>
  </si>
  <si>
    <t>GO:0043394</t>
  </si>
  <si>
    <t>proteoglycan binding</t>
  </si>
  <si>
    <t>GO:0050775</t>
  </si>
  <si>
    <t>positive regulation of dendrite morphogenesis</t>
  </si>
  <si>
    <t>GO:1900368</t>
  </si>
  <si>
    <t>regulation of post-transcriptional gene silencing by RNA</t>
  </si>
  <si>
    <t>GO:1905332</t>
  </si>
  <si>
    <t>positive regulation of morphogenesis of an epithelium</t>
  </si>
  <si>
    <t>THBS1/GTF2I</t>
  </si>
  <si>
    <t>FLNA/CALR/RANBP1/TTN</t>
  </si>
  <si>
    <t>KRT8/RPS6</t>
  </si>
  <si>
    <t>GO:0002504</t>
  </si>
  <si>
    <t>antigen processing and presentation of peptide or polysaccharide antigen via MHC class II</t>
  </si>
  <si>
    <t>GO:0003230</t>
  </si>
  <si>
    <t>cardiac atrium development</t>
  </si>
  <si>
    <t>GO:0006378</t>
  </si>
  <si>
    <t>mRNA polyadenylation</t>
  </si>
  <si>
    <t>GO:0014037</t>
  </si>
  <si>
    <t>Schwann cell differentiation</t>
  </si>
  <si>
    <t>GO:0035198</t>
  </si>
  <si>
    <t>miRNA binding</t>
  </si>
  <si>
    <t>GO:0035909</t>
  </si>
  <si>
    <t>aorta morphogenesis</t>
  </si>
  <si>
    <t>GO:0060147</t>
  </si>
  <si>
    <t>regulation of post-transcriptional gene silencing</t>
  </si>
  <si>
    <t>P4HB/CD55</t>
  </si>
  <si>
    <t>GO:0001662</t>
  </si>
  <si>
    <t>behavioral fear response</t>
  </si>
  <si>
    <t>GO:0002183</t>
  </si>
  <si>
    <t>cytoplasmic translational initiation</t>
  </si>
  <si>
    <t>GO:0060966</t>
  </si>
  <si>
    <t>regulation of gene silencing by RNA</t>
  </si>
  <si>
    <t>ACTB/RPS6/PRKDC</t>
  </si>
  <si>
    <t>GO:0002209</t>
  </si>
  <si>
    <t>behavioral defense response</t>
  </si>
  <si>
    <t>GO:0040001</t>
  </si>
  <si>
    <t>establishment of mitotic spindle localization</t>
  </si>
  <si>
    <t>GO:0043631</t>
  </si>
  <si>
    <t>RNA polyadenylation</t>
  </si>
  <si>
    <t>GO:0044060</t>
  </si>
  <si>
    <t>regulation of endocrine process</t>
  </si>
  <si>
    <t>GO:0090501</t>
  </si>
  <si>
    <t>RNA phosphodiester bond hydrolysis</t>
  </si>
  <si>
    <t>PPP1R8/CPSF7</t>
  </si>
  <si>
    <t>GO:0001953</t>
  </si>
  <si>
    <t>negative regulation of cell-matrix adhesion</t>
  </si>
  <si>
    <t>GO:0010762</t>
  </si>
  <si>
    <t>regulation of fibroblast migration</t>
  </si>
  <si>
    <t>GO:0032570</t>
  </si>
  <si>
    <t>response to progesterone</t>
  </si>
  <si>
    <t>GO:0035886</t>
  </si>
  <si>
    <t>vascular associated smooth muscle cell differentiation</t>
  </si>
  <si>
    <t>PTBP1/LSM3/YBX1/PPP1R8</t>
  </si>
  <si>
    <t>PRKDC/EIF4G1/PKN2</t>
  </si>
  <si>
    <t>GO:0003203</t>
  </si>
  <si>
    <t>endocardial cushion morphogenesis</t>
  </si>
  <si>
    <t>GO:0004812</t>
  </si>
  <si>
    <t>aminoacyl-tRNA ligase activity</t>
  </si>
  <si>
    <t>GO:0006418</t>
  </si>
  <si>
    <t>tRNA aminoacylation for protein translation</t>
  </si>
  <si>
    <t>GO:0016875</t>
  </si>
  <si>
    <t>ligase activity, forming carbon-oxygen bonds</t>
  </si>
  <si>
    <t>GO:0030020</t>
  </si>
  <si>
    <t>extracellular matrix structural constituent conferring tensile strength</t>
  </si>
  <si>
    <t>GO:0048246</t>
  </si>
  <si>
    <t>macrophage chemotaxis</t>
  </si>
  <si>
    <t>GO:0007338</t>
  </si>
  <si>
    <t>single fertilization</t>
  </si>
  <si>
    <t>ACTB/MEPCE</t>
  </si>
  <si>
    <t>NPM1/PPFIA1</t>
  </si>
  <si>
    <t>GO:0008307</t>
  </si>
  <si>
    <t>structural constituent of muscle</t>
  </si>
  <si>
    <t>GO:0031960</t>
  </si>
  <si>
    <t>response to corticosteroid</t>
  </si>
  <si>
    <t>GO:0031952</t>
  </si>
  <si>
    <t>regulation of protein autophosphorylation</t>
  </si>
  <si>
    <t>GO:0051150</t>
  </si>
  <si>
    <t>regulation of smooth muscle cell differentiation</t>
  </si>
  <si>
    <t>GO:0071364</t>
  </si>
  <si>
    <t>cellular response to epidermal growth factor stimulus</t>
  </si>
  <si>
    <t>NPM1/PRKDC/EZH2</t>
  </si>
  <si>
    <t>THBS1/FBN1</t>
  </si>
  <si>
    <t>ACTB/FBN1/PRKDC</t>
  </si>
  <si>
    <t>GO:0004864</t>
  </si>
  <si>
    <t>protein phosphatase inhibitor activity</t>
  </si>
  <si>
    <t>GO:0042596</t>
  </si>
  <si>
    <t>fear response</t>
  </si>
  <si>
    <t>GO:0043038</t>
  </si>
  <si>
    <t>amino acid activation</t>
  </si>
  <si>
    <t>GO:0043039</t>
  </si>
  <si>
    <t>tRNA aminoacylation</t>
  </si>
  <si>
    <t>GO:0090051</t>
  </si>
  <si>
    <t>negative regulation of cell migration involved in sprouting angiogenesis</t>
  </si>
  <si>
    <t>GO:1904646</t>
  </si>
  <si>
    <t>cellular response to amyloid-beta</t>
  </si>
  <si>
    <t>GO:1905521</t>
  </si>
  <si>
    <t>regulation of macrophage migration</t>
  </si>
  <si>
    <t>GO:2000249</t>
  </si>
  <si>
    <t>regulation of actin cytoskeleton reorganization</t>
  </si>
  <si>
    <t>VIM/GPC1/EZH2</t>
  </si>
  <si>
    <t>MTHFD2/SHMT2/SSBP1/LRRC59</t>
  </si>
  <si>
    <t>THBS1/PSMC2/VTI1B</t>
  </si>
  <si>
    <t>GO:0010799</t>
  </si>
  <si>
    <t>regulation of peptidyl-threonine phosphorylation</t>
  </si>
  <si>
    <t>GO:0097009</t>
  </si>
  <si>
    <t>energy homeostasis</t>
  </si>
  <si>
    <t>GO:0032467</t>
  </si>
  <si>
    <t>positive regulation of cytokinesis</t>
  </si>
  <si>
    <t>GO:0035305</t>
  </si>
  <si>
    <t>negative regulation of dephosphorylation</t>
  </si>
  <si>
    <t>GO:0042168</t>
  </si>
  <si>
    <t>heme metabolic process</t>
  </si>
  <si>
    <t>GO:0055010</t>
  </si>
  <si>
    <t>ventricular cardiac muscle tissue morphogenesis</t>
  </si>
  <si>
    <t>ACTB/CD55/PRKDC</t>
  </si>
  <si>
    <t>UBR4/CBLL1/UBE2O</t>
  </si>
  <si>
    <t>GO:0019212</t>
  </si>
  <si>
    <t>phosphatase inhibitor activity</t>
  </si>
  <si>
    <t>GO:0043277</t>
  </si>
  <si>
    <t>apoptotic cell clearance</t>
  </si>
  <si>
    <t>GO:0070849</t>
  </si>
  <si>
    <t>response to epidermal growth factor</t>
  </si>
  <si>
    <t>GO:0120163</t>
  </si>
  <si>
    <t>negative regulation of cold-induced thermogenesis</t>
  </si>
  <si>
    <t>GO:0015026</t>
  </si>
  <si>
    <t>coreceptor activity</t>
  </si>
  <si>
    <t>GO:1903587</t>
  </si>
  <si>
    <t>regulation of blood vessel endothelial cell proliferation involved in sprouting angiogenesis</t>
  </si>
  <si>
    <t>SREBF2/SRP68/HYOU1</t>
  </si>
  <si>
    <t>MAP4/TMEM9</t>
  </si>
  <si>
    <t>GO:0006911</t>
  </si>
  <si>
    <t>phagocytosis, engulfment</t>
  </si>
  <si>
    <t>GO:0061028</t>
  </si>
  <si>
    <t>establishment of endothelial barrier</t>
  </si>
  <si>
    <t>GO:0099054</t>
  </si>
  <si>
    <t>presynapse assembly</t>
  </si>
  <si>
    <t>FLNA/YBX1/EIF4G1</t>
  </si>
  <si>
    <t>GO:0010862</t>
  </si>
  <si>
    <t>positive regulation of pathway-restricted SMAD protein phosphorylation</t>
  </si>
  <si>
    <t>GO:0014704</t>
  </si>
  <si>
    <t>intercalated disc</t>
  </si>
  <si>
    <t>GO:0030195</t>
  </si>
  <si>
    <t>negative regulation of blood coagulation</t>
  </si>
  <si>
    <t>GO:0048020</t>
  </si>
  <si>
    <t>CCR chemokine receptor binding</t>
  </si>
  <si>
    <t>GO:1902041</t>
  </si>
  <si>
    <t>regulation of extrinsic apoptotic signaling pathway via death domain receptors</t>
  </si>
  <si>
    <t>IGFBP4/JMJD8</t>
  </si>
  <si>
    <t>THBS1/ERO1A</t>
  </si>
  <si>
    <t>NARS1/EZH2</t>
  </si>
  <si>
    <t>GO:0061980</t>
  </si>
  <si>
    <t>regulatory RNA binding</t>
  </si>
  <si>
    <t>GO:0098632</t>
  </si>
  <si>
    <t>cell-cell adhesion mediator activity</t>
  </si>
  <si>
    <t>GO:1900047</t>
  </si>
  <si>
    <t>negative regulation of hemostasis</t>
  </si>
  <si>
    <t>GO:1904707</t>
  </si>
  <si>
    <t>positive regulation of vascular associated smooth muscle cell proliferation</t>
  </si>
  <si>
    <t>GO:0051896</t>
  </si>
  <si>
    <t>regulation of protein kinase B signaling</t>
  </si>
  <si>
    <t>GO:0003197</t>
  </si>
  <si>
    <t>endocardial cushion development</t>
  </si>
  <si>
    <t>GO:0008287</t>
  </si>
  <si>
    <t>protein serine/threonine phosphatase complex</t>
  </si>
  <si>
    <t>GO:0045197</t>
  </si>
  <si>
    <t>establishment or maintenance of epithelial cell apical/basal polarity</t>
  </si>
  <si>
    <t>GO:0060324</t>
  </si>
  <si>
    <t>face development</t>
  </si>
  <si>
    <t>FLNA/PPFIA1/CD2AP</t>
  </si>
  <si>
    <t>GO:0006778</t>
  </si>
  <si>
    <t>porphyrin-containing compound metabolic process</t>
  </si>
  <si>
    <t>GO:0050982</t>
  </si>
  <si>
    <t>detection of mechanical stimulus</t>
  </si>
  <si>
    <t>GO:0071622</t>
  </si>
  <si>
    <t>regulation of granulocyte chemotaxis</t>
  </si>
  <si>
    <t>GO:0099172</t>
  </si>
  <si>
    <t>presynapse organization</t>
  </si>
  <si>
    <t>GO:2000648</t>
  </si>
  <si>
    <t>positive regulation of stem cell proliferation</t>
  </si>
  <si>
    <t>GJA1/TSPYL2</t>
  </si>
  <si>
    <t>GO:0032154</t>
  </si>
  <si>
    <t>cleavage furrow</t>
  </si>
  <si>
    <t>GO:0050819</t>
  </si>
  <si>
    <t>negative regulation of coagulation</t>
  </si>
  <si>
    <t>GO:0060998</t>
  </si>
  <si>
    <t>regulation of dendritic spine development</t>
  </si>
  <si>
    <t>GO:1903293</t>
  </si>
  <si>
    <t>phosphatase complex</t>
  </si>
  <si>
    <t>GO:1904645</t>
  </si>
  <si>
    <t>response to amyloid-beta</t>
  </si>
  <si>
    <t>GO:0002043</t>
  </si>
  <si>
    <t>blood vessel endothelial cell proliferation involved in sprouting angiogenesis</t>
  </si>
  <si>
    <t>GO:0003229</t>
  </si>
  <si>
    <t>ventricular cardiac muscle tissue development</t>
  </si>
  <si>
    <t>GO:0010761</t>
  </si>
  <si>
    <t>fibroblast migration</t>
  </si>
  <si>
    <t>GO:2000772</t>
  </si>
  <si>
    <t>regulation of cellular senescence</t>
  </si>
  <si>
    <t>CALR/EIF4G1</t>
  </si>
  <si>
    <t>MSN/EIF4G1</t>
  </si>
  <si>
    <t>GO:0010559</t>
  </si>
  <si>
    <t>regulation of glycoprotein biosynthetic process</t>
  </si>
  <si>
    <t>GO:0035088</t>
  </si>
  <si>
    <t>establishment or maintenance of apical/basal cell polarity</t>
  </si>
  <si>
    <t>GO:0042908</t>
  </si>
  <si>
    <t>xenobiotic transport</t>
  </si>
  <si>
    <t>GO:0051058</t>
  </si>
  <si>
    <t>negative regulation of small GTPase mediated signal transduction</t>
  </si>
  <si>
    <t>GO:0060986</t>
  </si>
  <si>
    <t>endocrine hormone secretion</t>
  </si>
  <si>
    <t>GO:0061245</t>
  </si>
  <si>
    <t>establishment or maintenance of bipolar cell polarity</t>
  </si>
  <si>
    <t>GO:0065002</t>
  </si>
  <si>
    <t>intracellular protein transmembrane transport</t>
  </si>
  <si>
    <t>GJA1/RPS6</t>
  </si>
  <si>
    <t>GO:0007416</t>
  </si>
  <si>
    <t>synapse assembly</t>
  </si>
  <si>
    <t>NPM1/CAST/PPP1R8</t>
  </si>
  <si>
    <t>GO:0002931</t>
  </si>
  <si>
    <t>response to ischemia</t>
  </si>
  <si>
    <t>GO:0016073</t>
  </si>
  <si>
    <t>snRNA metabolic process</t>
  </si>
  <si>
    <t>GO:0031124</t>
  </si>
  <si>
    <t>mRNA 3'-end processing</t>
  </si>
  <si>
    <t>GO:0046148</t>
  </si>
  <si>
    <t>pigment biosynthetic process</t>
  </si>
  <si>
    <t>GO:0070063</t>
  </si>
  <si>
    <t>RNA polymerase binding</t>
  </si>
  <si>
    <t>GO:0072132</t>
  </si>
  <si>
    <t>mesenchyme morphogenesis</t>
  </si>
  <si>
    <t>ACTB/SNAP29</t>
  </si>
  <si>
    <t>FLNA/TTN</t>
  </si>
  <si>
    <t>GO:0030660</t>
  </si>
  <si>
    <t>Golgi-associated vesicle membrane</t>
  </si>
  <si>
    <t>GO:0035577</t>
  </si>
  <si>
    <t>azurophil granule membrane</t>
  </si>
  <si>
    <t>GO:0097352</t>
  </si>
  <si>
    <t>autophagosome maturation</t>
  </si>
  <si>
    <t>GO:0099024</t>
  </si>
  <si>
    <t>plasma membrane invagination</t>
  </si>
  <si>
    <t>PRKDC/PKN2/TTN</t>
  </si>
  <si>
    <t>GO:2000351</t>
  </si>
  <si>
    <t>regulation of endothelial cell apoptotic process</t>
  </si>
  <si>
    <t>THBS1/CALR/TTN</t>
  </si>
  <si>
    <t>SNAP29/FLNA/MAP4</t>
  </si>
  <si>
    <t>GO:0009566</t>
  </si>
  <si>
    <t>fertilization</t>
  </si>
  <si>
    <t>HSP90B1/PKN2</t>
  </si>
  <si>
    <t>GO:0046579</t>
  </si>
  <si>
    <t>positive regulation of Ras protein signal transduction</t>
  </si>
  <si>
    <t>GO:0060350</t>
  </si>
  <si>
    <t>endochondral bone morphogenesis</t>
  </si>
  <si>
    <t>GO:1903078</t>
  </si>
  <si>
    <t>positive regulation of protein localization to plasma membrane</t>
  </si>
  <si>
    <t>ACTB/EIF4G1/MEPCE</t>
  </si>
  <si>
    <t>ACTB/THBS1/EZH2</t>
  </si>
  <si>
    <t>GO:0015800</t>
  </si>
  <si>
    <t>acidic amino acid transport</t>
  </si>
  <si>
    <t>GO:1905517</t>
  </si>
  <si>
    <t>macrophage migration</t>
  </si>
  <si>
    <t>THBS1/EZH2/CD2AP</t>
  </si>
  <si>
    <t>GO:0001786</t>
  </si>
  <si>
    <t>phosphatidylserine binding</t>
  </si>
  <si>
    <t>GO:0005507</t>
  </si>
  <si>
    <t>copper ion binding</t>
  </si>
  <si>
    <t>GO:0006687</t>
  </si>
  <si>
    <t>glycosphingolipid metabolic process</t>
  </si>
  <si>
    <t>GO:0033013</t>
  </si>
  <si>
    <t>tetrapyrrole metabolic process</t>
  </si>
  <si>
    <t>GO:0043030</t>
  </si>
  <si>
    <t>regulation of macrophage activation</t>
  </si>
  <si>
    <t>GO:0090303</t>
  </si>
  <si>
    <t>positive regulation of wound healing</t>
  </si>
  <si>
    <t>GO:0098631</t>
  </si>
  <si>
    <t>cell adhesion mediator activity</t>
  </si>
  <si>
    <t>GO:1903018</t>
  </si>
  <si>
    <t>regulation of glycoprotein metabolic process</t>
  </si>
  <si>
    <t>ACTB/LMNA/EZH2</t>
  </si>
  <si>
    <t>MSN/PSMC2</t>
  </si>
  <si>
    <t>GO:0001885</t>
  </si>
  <si>
    <t>endothelial cell development</t>
  </si>
  <si>
    <t>GO:0031638</t>
  </si>
  <si>
    <t>zymogen activation</t>
  </si>
  <si>
    <t>GO:0035904</t>
  </si>
  <si>
    <t>aorta development</t>
  </si>
  <si>
    <t>GO:0048255</t>
  </si>
  <si>
    <t>mRNA stabilization</t>
  </si>
  <si>
    <t>GO:0060393</t>
  </si>
  <si>
    <t>regulation of pathway-restricted SMAD protein phosphorylation</t>
  </si>
  <si>
    <t>GO:0030166</t>
  </si>
  <si>
    <t>proteoglycan biosynthetic process</t>
  </si>
  <si>
    <t>GO:0030199</t>
  </si>
  <si>
    <t>collagen fibril organization</t>
  </si>
  <si>
    <t>GO:0032615</t>
  </si>
  <si>
    <t>interleukin-12 production</t>
  </si>
  <si>
    <t>GO:0032655</t>
  </si>
  <si>
    <t>regulation of interleukin-12 production</t>
  </si>
  <si>
    <t>GO:0051893</t>
  </si>
  <si>
    <t>regulation of focal adhesion assembly</t>
  </si>
  <si>
    <t>GO:0071300</t>
  </si>
  <si>
    <t>cellular response to retinoic acid</t>
  </si>
  <si>
    <t>GO:0090109</t>
  </si>
  <si>
    <t>regulation of cell-substrate junction assembly</t>
  </si>
  <si>
    <t>FLNA/CALR</t>
  </si>
  <si>
    <t>FBN1/TTN/CD2AP</t>
  </si>
  <si>
    <t>GO:0001947</t>
  </si>
  <si>
    <t>heart looping</t>
  </si>
  <si>
    <t>GO:0010324</t>
  </si>
  <si>
    <t>membrane invagination</t>
  </si>
  <si>
    <t>GO:0046888</t>
  </si>
  <si>
    <t>negative regulation of hormone secretion</t>
  </si>
  <si>
    <t>GO:0072577</t>
  </si>
  <si>
    <t>endothelial cell apoptotic process</t>
  </si>
  <si>
    <t>GO:0098781</t>
  </si>
  <si>
    <t>ncRNA transcription</t>
  </si>
  <si>
    <t>GO:1905330</t>
  </si>
  <si>
    <t>regulation of morphogenesis of an epithelium</t>
  </si>
  <si>
    <t>GO:0043491</t>
  </si>
  <si>
    <t>protein kinase B signaling</t>
  </si>
  <si>
    <t>GO:0005518</t>
  </si>
  <si>
    <t>collagen binding</t>
  </si>
  <si>
    <t>GO:0006903</t>
  </si>
  <si>
    <t>vesicle targeting</t>
  </si>
  <si>
    <t>GO:0048814</t>
  </si>
  <si>
    <t>regulation of dendrite morphogenesis</t>
  </si>
  <si>
    <t>GO:0005771</t>
  </si>
  <si>
    <t>multivesicular body</t>
  </si>
  <si>
    <t>GO:0060389</t>
  </si>
  <si>
    <t>pathway-restricted SMAD protein phosphorylation</t>
  </si>
  <si>
    <t>GO:0071806</t>
  </si>
  <si>
    <t>protein transmembrane transport</t>
  </si>
  <si>
    <t>GO:1901215</t>
  </si>
  <si>
    <t>negative regulation of neuron death</t>
  </si>
  <si>
    <t>EIF4G1/HYOU1</t>
  </si>
  <si>
    <t>GO:0000288</t>
  </si>
  <si>
    <t>nuclear-transcribed mRNA catabolic process, deadenylation-dependent decay</t>
  </si>
  <si>
    <t>GO:0019905</t>
  </si>
  <si>
    <t>syntaxin binding</t>
  </si>
  <si>
    <t>GO:0051057</t>
  </si>
  <si>
    <t>positive regulation of small GTPase mediated signal transduction</t>
  </si>
  <si>
    <t>GO:1904377</t>
  </si>
  <si>
    <t>positive regulation of protein localization to cell periphery</t>
  </si>
  <si>
    <t>GO:2000401</t>
  </si>
  <si>
    <t>regulation of lymphocyte migration</t>
  </si>
  <si>
    <t>GO:0150116</t>
  </si>
  <si>
    <t>regulation of cell-substrate junction organization</t>
  </si>
  <si>
    <t>TTN/CFDP1</t>
  </si>
  <si>
    <t>GO:0030193</t>
  </si>
  <si>
    <t>regulation of blood coagulation</t>
  </si>
  <si>
    <t>GO:0050922</t>
  </si>
  <si>
    <t>negative regulation of chemotaxis</t>
  </si>
  <si>
    <t>GO:0061371</t>
  </si>
  <si>
    <t>determination of heart left/right asymmetry</t>
  </si>
  <si>
    <t>GO:2000379</t>
  </si>
  <si>
    <t>positive regulation of reactive oxygen species metabolic process</t>
  </si>
  <si>
    <t>GO:0003143</t>
  </si>
  <si>
    <t>embryonic heart tube morphogenesis</t>
  </si>
  <si>
    <t>GO:0003208</t>
  </si>
  <si>
    <t>cardiac ventricle morphogenesis</t>
  </si>
  <si>
    <t>GO:0072678</t>
  </si>
  <si>
    <t>T cell migration</t>
  </si>
  <si>
    <t>ENG/MYLK2</t>
  </si>
  <si>
    <t>GO:0043489</t>
  </si>
  <si>
    <t>RNA stabilization</t>
  </si>
  <si>
    <t>GO:0043621</t>
  </si>
  <si>
    <t>protein self-association</t>
  </si>
  <si>
    <t>GO:0044291</t>
  </si>
  <si>
    <t>cell-cell contact zone</t>
  </si>
  <si>
    <t>GO:0060411</t>
  </si>
  <si>
    <t>cardiac septum morphogenesis</t>
  </si>
  <si>
    <t>GO:1900046</t>
  </si>
  <si>
    <t>regulation of hemostasis</t>
  </si>
  <si>
    <t>GO:0009100</t>
  </si>
  <si>
    <t>glycoprotein metabolic process</t>
  </si>
  <si>
    <t>GPC1/TM9SF2/TMEM59</t>
  </si>
  <si>
    <t>GO:0031594</t>
  </si>
  <si>
    <t>neuromuscular junction</t>
  </si>
  <si>
    <t>GO:0032153</t>
  </si>
  <si>
    <t>cell division site</t>
  </si>
  <si>
    <t>UBR4</t>
  </si>
  <si>
    <t>GO:1902373</t>
  </si>
  <si>
    <t>negative regulation of mRNA catabolic process</t>
  </si>
  <si>
    <t>PRKDC/CPSF7</t>
  </si>
  <si>
    <t>GO:0009247</t>
  </si>
  <si>
    <t>glycolipid biosynthetic process</t>
  </si>
  <si>
    <t>GO:0042379</t>
  </si>
  <si>
    <t>chemokine receptor binding</t>
  </si>
  <si>
    <t>GO:0051145</t>
  </si>
  <si>
    <t>smooth muscle cell differentiation</t>
  </si>
  <si>
    <t>GO:0001707</t>
  </si>
  <si>
    <t>mesoderm formation</t>
  </si>
  <si>
    <t>GO:0050818</t>
  </si>
  <si>
    <t>regulation of coagulation</t>
  </si>
  <si>
    <t>VIM/GPC1</t>
  </si>
  <si>
    <t>GO:0007422</t>
  </si>
  <si>
    <t>peripheral nervous system development</t>
  </si>
  <si>
    <t>GO:0001937</t>
  </si>
  <si>
    <t>negative regulation of endothelial cell proliferation</t>
  </si>
  <si>
    <t>GO:0043297</t>
  </si>
  <si>
    <t>apical junction assembly</t>
  </si>
  <si>
    <t>GO:0048332</t>
  </si>
  <si>
    <t>mesoderm morphogenesis</t>
  </si>
  <si>
    <t>ACTB/CD55/MSN</t>
  </si>
  <si>
    <t>LMNA/PPP1R8/CBLL1</t>
  </si>
  <si>
    <t>THBS1/PPFIA1</t>
  </si>
  <si>
    <t>GO:0043154</t>
  </si>
  <si>
    <t>negative regulation of cysteine-type endopeptidase activity involved in apoptotic process</t>
  </si>
  <si>
    <t>GO:0061045</t>
  </si>
  <si>
    <t>negative regulation of wound healing</t>
  </si>
  <si>
    <t>GO:0042440</t>
  </si>
  <si>
    <t>pigment metabolic process</t>
  </si>
  <si>
    <t>GO:0043537</t>
  </si>
  <si>
    <t>negative regulation of blood vessel endothelial cell migration</t>
  </si>
  <si>
    <t>GO:0048844</t>
  </si>
  <si>
    <t>artery morphogenesis</t>
  </si>
  <si>
    <t>GO:0071230</t>
  </si>
  <si>
    <t>cellular response to amino acid stimulus</t>
  </si>
  <si>
    <t>GO:0090049</t>
  </si>
  <si>
    <t>regulation of cell migration involved in sprouting angiogenesis</t>
  </si>
  <si>
    <t>GO:0140115</t>
  </si>
  <si>
    <t>export across plasma membrane</t>
  </si>
  <si>
    <t>GO:1902117</t>
  </si>
  <si>
    <t>positive regulation of organelle assembly</t>
  </si>
  <si>
    <t>GO:0090305</t>
  </si>
  <si>
    <t>nucleic acid phosphodiester bond hydrolysis</t>
  </si>
  <si>
    <t>CD55/SREBF2/VTI1B</t>
  </si>
  <si>
    <t>GO:0003151</t>
  </si>
  <si>
    <t>outflow tract morphogenesis</t>
  </si>
  <si>
    <t>GO:0051149</t>
  </si>
  <si>
    <t>positive regulation of muscle cell differentiation</t>
  </si>
  <si>
    <t>COL1A1/FBN1/PRKDC</t>
  </si>
  <si>
    <t>PDIA3/TMEM59/PRSS21</t>
  </si>
  <si>
    <t>GO:0001570</t>
  </si>
  <si>
    <t>vasculogenesis</t>
  </si>
  <si>
    <t>ACTB/CD55</t>
  </si>
  <si>
    <t>COL1A1/PSMC2</t>
  </si>
  <si>
    <t>ACTB/PRKDC/CAPRIN1</t>
  </si>
  <si>
    <t>YBX1/EIF4G1</t>
  </si>
  <si>
    <t>GO:0001540</t>
  </si>
  <si>
    <t>amyloid-beta binding</t>
  </si>
  <si>
    <t>GO:0005581</t>
  </si>
  <si>
    <t>collagen trimer</t>
  </si>
  <si>
    <t>GO:0019935</t>
  </si>
  <si>
    <t>cyclic-nucleotide-mediated signaling</t>
  </si>
  <si>
    <t>GO:0035050</t>
  </si>
  <si>
    <t>embryonic heart tube development</t>
  </si>
  <si>
    <t>GO:0072341</t>
  </si>
  <si>
    <t>modified amino acid binding</t>
  </si>
  <si>
    <t>GO:1902369</t>
  </si>
  <si>
    <t>negative regulation of RNA catabolic process</t>
  </si>
  <si>
    <t>GO:0008081</t>
  </si>
  <si>
    <t>phosphoric diester hydrolase activity</t>
  </si>
  <si>
    <t>GO:0008306</t>
  </si>
  <si>
    <t>associative learning</t>
  </si>
  <si>
    <t>GO:0008625</t>
  </si>
  <si>
    <t>extrinsic apoptotic signaling pathway via death domain receptors</t>
  </si>
  <si>
    <t>GO:0045069</t>
  </si>
  <si>
    <t>regulation of viral genome replication</t>
  </si>
  <si>
    <t>GO:0048041</t>
  </si>
  <si>
    <t>focal adhesion assembly</t>
  </si>
  <si>
    <t>GO:0046849</t>
  </si>
  <si>
    <t>bone remodeling</t>
  </si>
  <si>
    <t>GO:0045171</t>
  </si>
  <si>
    <t>intercellular bridge</t>
  </si>
  <si>
    <t>GO:0071229</t>
  </si>
  <si>
    <t>cellular response to acid chemical</t>
  </si>
  <si>
    <t>GO:0005798</t>
  </si>
  <si>
    <t>Golgi-associated vesicle</t>
  </si>
  <si>
    <t>YBX1/OPTN/TMEM59</t>
  </si>
  <si>
    <t>ACTB/THBS1</t>
  </si>
  <si>
    <t>GO:0045666</t>
  </si>
  <si>
    <t>positive regulation of neuron differentiation</t>
  </si>
  <si>
    <t>GO:0055017</t>
  </si>
  <si>
    <t>cardiac muscle tissue growth</t>
  </si>
  <si>
    <t>KRT8/ENG/FBN1</t>
  </si>
  <si>
    <t>GO:0045995</t>
  </si>
  <si>
    <t>regulation of embryonic development</t>
  </si>
  <si>
    <t>GO:1903035</t>
  </si>
  <si>
    <t>negative regulation of response to wounding</t>
  </si>
  <si>
    <t>GO:0005902</t>
  </si>
  <si>
    <t>microvillus</t>
  </si>
  <si>
    <t>GO:0006835</t>
  </si>
  <si>
    <t>dicarboxylic acid transport</t>
  </si>
  <si>
    <t>GO:0035278</t>
  </si>
  <si>
    <t>miRNA-mediated gene silencing by inhibition of translation</t>
  </si>
  <si>
    <t>GO:1904705</t>
  </si>
  <si>
    <t>regulation of vascular associated smooth muscle cell proliferation</t>
  </si>
  <si>
    <t>COL1A1/PRKDC</t>
  </si>
  <si>
    <t>GO:0002042</t>
  </si>
  <si>
    <t>cell migration involved in sprouting angiogenesis</t>
  </si>
  <si>
    <t>GO:0007044</t>
  </si>
  <si>
    <t>cell-substrate junction assembly</t>
  </si>
  <si>
    <t>GO:0045807</t>
  </si>
  <si>
    <t>positive regulation of endocytosis</t>
  </si>
  <si>
    <t>GO:0016079</t>
  </si>
  <si>
    <t>synaptic vesicle exocytosis</t>
  </si>
  <si>
    <t>GO:1990874</t>
  </si>
  <si>
    <t>vascular associated smooth muscle cell proliferation</t>
  </si>
  <si>
    <t>CD55/PRKDC/OPTN</t>
  </si>
  <si>
    <t>GO:0050708</t>
  </si>
  <si>
    <t>regulation of protein secretion</t>
  </si>
  <si>
    <t>275/20700</t>
  </si>
  <si>
    <t>NPM1/FLNA/EZH2</t>
  </si>
  <si>
    <t>GO:0005496</t>
  </si>
  <si>
    <t>steroid binding</t>
  </si>
  <si>
    <t>GO:0010596</t>
  </si>
  <si>
    <t>negative regulation of endothelial cell migration</t>
  </si>
  <si>
    <t>GO:0060349</t>
  </si>
  <si>
    <t>bone morphogenesis</t>
  </si>
  <si>
    <t>GO:0060419</t>
  </si>
  <si>
    <t>heart growth</t>
  </si>
  <si>
    <t>GO:1905477</t>
  </si>
  <si>
    <t>positive regulation of protein localization to membrane</t>
  </si>
  <si>
    <t>GO:0010906</t>
  </si>
  <si>
    <t>regulation of glucose metabolic process</t>
  </si>
  <si>
    <t>GO:0031123</t>
  </si>
  <si>
    <t>RNA 3'-end processing</t>
  </si>
  <si>
    <t>GO:0150115</t>
  </si>
  <si>
    <t>cell-substrate junction organization</t>
  </si>
  <si>
    <t>GO:0004620</t>
  </si>
  <si>
    <t>phospholipase activity</t>
  </si>
  <si>
    <t>GO:0006672</t>
  </si>
  <si>
    <t>ceramide metabolic process</t>
  </si>
  <si>
    <t>NARS1/FLNA</t>
  </si>
  <si>
    <t>GO:1903532</t>
  </si>
  <si>
    <t>positive regulation of secretion by cell</t>
  </si>
  <si>
    <t>THBS1/GJA1/SREBF2</t>
  </si>
  <si>
    <t>NARS1/SHMT2</t>
  </si>
  <si>
    <t>GO:0003279</t>
  </si>
  <si>
    <t>cardiac septum development</t>
  </si>
  <si>
    <t>GO:0006664</t>
  </si>
  <si>
    <t>glycolipid metabolic process</t>
  </si>
  <si>
    <t>GO:0032526</t>
  </si>
  <si>
    <t>response to retinoic acid</t>
  </si>
  <si>
    <t>GO:1901655</t>
  </si>
  <si>
    <t>cellular response to ketone</t>
  </si>
  <si>
    <t>THBS1/PTBP1</t>
  </si>
  <si>
    <t>THBS1/CD55/FBN1</t>
  </si>
  <si>
    <t>SNAP29/SREBF2/OPTN</t>
  </si>
  <si>
    <t>THBS1/IGFBP4/PRKDC</t>
  </si>
  <si>
    <t>GO:0030175</t>
  </si>
  <si>
    <t>filopodium</t>
  </si>
  <si>
    <t>GO:0033138</t>
  </si>
  <si>
    <t>positive regulation of peptidyl-serine phosphorylation</t>
  </si>
  <si>
    <t>GO:1903509</t>
  </si>
  <si>
    <t>liposaccharide metabolic process</t>
  </si>
  <si>
    <t>HSPB1/THBS1/CD55</t>
  </si>
  <si>
    <t>ENG/FBN1</t>
  </si>
  <si>
    <t>GO:0042116</t>
  </si>
  <si>
    <t>macrophage activation</t>
  </si>
  <si>
    <t>GO:0060840</t>
  </si>
  <si>
    <t>artery development</t>
  </si>
  <si>
    <t>GO:0030148</t>
  </si>
  <si>
    <t>sphingolipid biosynthetic process</t>
  </si>
  <si>
    <t>SHOC2/CD2AP</t>
  </si>
  <si>
    <t>THBS1/IGFBP4/EZH2</t>
  </si>
  <si>
    <t>SCAMP3/CALR</t>
  </si>
  <si>
    <t>PGRMC1/FLNA/VTI1B</t>
  </si>
  <si>
    <t>GO:0048259</t>
  </si>
  <si>
    <t>regulation of receptor-mediated endocytosis</t>
  </si>
  <si>
    <t>GO:0010633</t>
  </si>
  <si>
    <t>negative regulation of epithelial cell migration</t>
  </si>
  <si>
    <t>FBN1/PRKDC</t>
  </si>
  <si>
    <t>GO:0004197</t>
  </si>
  <si>
    <t>cysteine-type endopeptidase activity</t>
  </si>
  <si>
    <t>GO:0031985</t>
  </si>
  <si>
    <t>Golgi cisterna</t>
  </si>
  <si>
    <t>GO:0045446</t>
  </si>
  <si>
    <t>endothelial cell differentiation</t>
  </si>
  <si>
    <t>GO:0043200</t>
  </si>
  <si>
    <t>response to amino acid</t>
  </si>
  <si>
    <t>PGRMC1/DGCR2</t>
  </si>
  <si>
    <t>GO:0004519</t>
  </si>
  <si>
    <t>endonuclease activity</t>
  </si>
  <si>
    <t>GO:0072676</t>
  </si>
  <si>
    <t>lymphocyte migration</t>
  </si>
  <si>
    <t>GO:0017124</t>
  </si>
  <si>
    <t>SH3 domain binding</t>
  </si>
  <si>
    <t>GO:0022612</t>
  </si>
  <si>
    <t>gland morphogenesis</t>
  </si>
  <si>
    <t>GO:0061157</t>
  </si>
  <si>
    <t>mRNA destabilization</t>
  </si>
  <si>
    <t>GO:0004540</t>
  </si>
  <si>
    <t>ribonuclease activity</t>
  </si>
  <si>
    <t>GO:0007613</t>
  </si>
  <si>
    <t>memory</t>
  </si>
  <si>
    <t>GO:0001952</t>
  </si>
  <si>
    <t>regulation of cell-matrix adhesion</t>
  </si>
  <si>
    <t>GO:0000956</t>
  </si>
  <si>
    <t>nuclear-transcribed mRNA catabolic process</t>
  </si>
  <si>
    <t>GO:0003206</t>
  </si>
  <si>
    <t>cardiac chamber morphogenesis</t>
  </si>
  <si>
    <t>GO:0003231</t>
  </si>
  <si>
    <t>cardiac ventricle development</t>
  </si>
  <si>
    <t>GO:0016298</t>
  </si>
  <si>
    <t>lipase activity</t>
  </si>
  <si>
    <t>GO:0021987</t>
  </si>
  <si>
    <t>cerebral cortex development</t>
  </si>
  <si>
    <t>GO:0045471</t>
  </si>
  <si>
    <t>response to ethanol</t>
  </si>
  <si>
    <t>GO:0009101</t>
  </si>
  <si>
    <t>glycoprotein biosynthetic process</t>
  </si>
  <si>
    <t>TM9SF2/TMEM59</t>
  </si>
  <si>
    <t>PTBP1/LSM3</t>
  </si>
  <si>
    <t>GO:0001704</t>
  </si>
  <si>
    <t>formation of primary germ layer</t>
  </si>
  <si>
    <t>GO:0050779</t>
  </si>
  <si>
    <t>RNA destabilization</t>
  </si>
  <si>
    <t>GO:0061014</t>
  </si>
  <si>
    <t>positive regulation of mRNA catabolic process</t>
  </si>
  <si>
    <t>GO:1901214</t>
  </si>
  <si>
    <t>regulation of neuron death</t>
  </si>
  <si>
    <t>FADS1/SHMT2</t>
  </si>
  <si>
    <t>GO:0007368</t>
  </si>
  <si>
    <t>determination of left/right symmetry</t>
  </si>
  <si>
    <t>GO:0019079</t>
  </si>
  <si>
    <t>viral genome replication</t>
  </si>
  <si>
    <t>GO:0048706</t>
  </si>
  <si>
    <t>embryonic skeletal system development</t>
  </si>
  <si>
    <t>GO:0060972</t>
  </si>
  <si>
    <t>left/right pattern formation</t>
  </si>
  <si>
    <t>GO:0003158</t>
  </si>
  <si>
    <t>endothelium development</t>
  </si>
  <si>
    <t>GO:0004713</t>
  </si>
  <si>
    <t>protein tyrosine kinase activity</t>
  </si>
  <si>
    <t>GO:0007498</t>
  </si>
  <si>
    <t>mesoderm development</t>
  </si>
  <si>
    <t>GO:0020037</t>
  </si>
  <si>
    <t>heme binding</t>
  </si>
  <si>
    <t>GO:0009581</t>
  </si>
  <si>
    <t>detection of external stimulus</t>
  </si>
  <si>
    <t>GO:0009855</t>
  </si>
  <si>
    <t>determination of bilateral symmetry</t>
  </si>
  <si>
    <t>GO:0090090</t>
  </si>
  <si>
    <t>negative regulation of canonical Wnt signaling pathway</t>
  </si>
  <si>
    <t>GO:0009799</t>
  </si>
  <si>
    <t>specification of symmetry</t>
  </si>
  <si>
    <t>GO:0007269</t>
  </si>
  <si>
    <t>neurotransmitter secretion</t>
  </si>
  <si>
    <t>GO:0099643</t>
  </si>
  <si>
    <t>signal release from synapse</t>
  </si>
  <si>
    <t>SNAP29/MSN</t>
  </si>
  <si>
    <t>GO:0009582</t>
  </si>
  <si>
    <t>detection of abiotic stimulus</t>
  </si>
  <si>
    <t>GO:0033135</t>
  </si>
  <si>
    <t>regulation of peptidyl-serine phosphorylation</t>
  </si>
  <si>
    <t>GO:0001650</t>
  </si>
  <si>
    <t>fibrillar center</t>
  </si>
  <si>
    <t>GO:0006865</t>
  </si>
  <si>
    <t>amino acid transport</t>
  </si>
  <si>
    <t>GO:0046906</t>
  </si>
  <si>
    <t>tetrapyrrole binding</t>
  </si>
  <si>
    <t>GO:0046467</t>
  </si>
  <si>
    <t>membrane lipid biosynthetic process</t>
  </si>
  <si>
    <t>GO:0005795</t>
  </si>
  <si>
    <t>Golgi stack</t>
  </si>
  <si>
    <t>GO:0007612</t>
  </si>
  <si>
    <t>learning</t>
  </si>
  <si>
    <t>GO:0010675</t>
  </si>
  <si>
    <t>regulation of cellular carbohydrate metabolic process</t>
  </si>
  <si>
    <t>GO:0034763</t>
  </si>
  <si>
    <t>negative regulation of transmembrane transport</t>
  </si>
  <si>
    <t>GO:0005766</t>
  </si>
  <si>
    <t>primary lysosome</t>
  </si>
  <si>
    <t>GO:0042582</t>
  </si>
  <si>
    <t>azurophil granule</t>
  </si>
  <si>
    <t>GO:0043524</t>
  </si>
  <si>
    <t>negative regulation of neuron apoptotic process</t>
  </si>
  <si>
    <t>GO:0044272</t>
  </si>
  <si>
    <t>sulfur compound biosynthetic process</t>
  </si>
  <si>
    <t>GO:0007605</t>
  </si>
  <si>
    <t>sensory perception of sound</t>
  </si>
  <si>
    <t>GO:1903531</t>
  </si>
  <si>
    <t>negative regulation of secretion by cell</t>
  </si>
  <si>
    <t>GO:0009306</t>
  </si>
  <si>
    <t>protein secretion</t>
  </si>
  <si>
    <t>GO:0070997</t>
  </si>
  <si>
    <t>neuron death</t>
  </si>
  <si>
    <t>GO:0048754</t>
  </si>
  <si>
    <t>branching morphogenesis of an epithelial tube</t>
  </si>
  <si>
    <t>GO:0035592</t>
  </si>
  <si>
    <t>establishment of protein localization to extracellular region</t>
  </si>
  <si>
    <t>HSP90B1/PSMC2</t>
  </si>
  <si>
    <t>GO:0006665</t>
  </si>
  <si>
    <t>sphingolipid metabolic process</t>
  </si>
  <si>
    <t>GJA1/MSN</t>
  </si>
  <si>
    <t>GO:0030307</t>
  </si>
  <si>
    <t>positive regulation of cell growth</t>
  </si>
  <si>
    <t>GO:0016874</t>
  </si>
  <si>
    <t>ligase activity</t>
  </si>
  <si>
    <t>GO:0003205</t>
  </si>
  <si>
    <t>cardiac chamber development</t>
  </si>
  <si>
    <t>GO:1903313</t>
  </si>
  <si>
    <t>positive regulation of mRNA metabolic process</t>
  </si>
  <si>
    <t>KRT8/YBX1</t>
  </si>
  <si>
    <t>GO:0031214</t>
  </si>
  <si>
    <t>biomineral tissue development</t>
  </si>
  <si>
    <t>GO:0030178</t>
  </si>
  <si>
    <t>negative regulation of Wnt signaling pathway</t>
  </si>
  <si>
    <t>GO:0051099</t>
  </si>
  <si>
    <t>positive regulation of binding</t>
  </si>
  <si>
    <t>GO:0050680</t>
  </si>
  <si>
    <t>negative regulation of epithelial cell proliferation</t>
  </si>
  <si>
    <t>GO:0008361</t>
  </si>
  <si>
    <t>regulation of cell size</t>
  </si>
  <si>
    <t>GO:0050954</t>
  </si>
  <si>
    <t>sensory perception of mechanical stimulus</t>
  </si>
  <si>
    <t>GO:0035265</t>
  </si>
  <si>
    <t>organ growth</t>
  </si>
  <si>
    <t>ACTB/CAPRIN1</t>
  </si>
  <si>
    <t>GO:0001726</t>
  </si>
  <si>
    <t>ruffle</t>
  </si>
  <si>
    <t>GO:0001936</t>
  </si>
  <si>
    <t>regulation of endothelial cell proliferation</t>
  </si>
  <si>
    <t>GO:0008234</t>
  </si>
  <si>
    <t>cysteine-type peptidase activity</t>
  </si>
  <si>
    <t>GO:0030324</t>
  </si>
  <si>
    <t>lung development</t>
  </si>
  <si>
    <t>THBS1/PRKDC</t>
  </si>
  <si>
    <t>GO:0006006</t>
  </si>
  <si>
    <t>glucose metabolic process</t>
  </si>
  <si>
    <t>GO:0061138</t>
  </si>
  <si>
    <t>morphogenesis of a branching epithelium</t>
  </si>
  <si>
    <t>ENG/PRKDC</t>
  </si>
  <si>
    <t>GO:0030323</t>
  </si>
  <si>
    <t>respiratory tube development</t>
  </si>
  <si>
    <t>GO:0009749</t>
  </si>
  <si>
    <t>response to glucose</t>
  </si>
  <si>
    <t>GO:0051650</t>
  </si>
  <si>
    <t>establishment of vesicle localization</t>
  </si>
  <si>
    <t>GO:0009746</t>
  </si>
  <si>
    <t>response to hexose</t>
  </si>
  <si>
    <t>GO:0001935</t>
  </si>
  <si>
    <t>endothelial cell proliferation</t>
  </si>
  <si>
    <t>MSN/EZH2</t>
  </si>
  <si>
    <t>GO:0006836</t>
  </si>
  <si>
    <t>neurotransmitter transport</t>
  </si>
  <si>
    <t>GO:0001763</t>
  </si>
  <si>
    <t>morphogenesis of a branching structure</t>
  </si>
  <si>
    <t>GO:0051216</t>
  </si>
  <si>
    <t>cartilage development</t>
  </si>
  <si>
    <t>GO:0043281</t>
  </si>
  <si>
    <t>regulation of cysteine-type endopeptidase activity involved in apoptotic process</t>
  </si>
  <si>
    <t>GO:0004518</t>
  </si>
  <si>
    <t>nuclease activity</t>
  </si>
  <si>
    <t>GO:0034284</t>
  </si>
  <si>
    <t>response to monosaccharide</t>
  </si>
  <si>
    <t>GO:0005741</t>
  </si>
  <si>
    <t>mitochondrial outer membrane</t>
  </si>
  <si>
    <t>GO:0006643</t>
  </si>
  <si>
    <t>membrane lipid metabolic process</t>
  </si>
  <si>
    <t>GO:0001505</t>
  </si>
  <si>
    <t>regulation of neurotransmitter levels</t>
  </si>
  <si>
    <t>GO:0060541</t>
  </si>
  <si>
    <t>respiratory system development</t>
  </si>
  <si>
    <t>GO:0098739</t>
  </si>
  <si>
    <t>import across plasma membrane</t>
  </si>
  <si>
    <t>GO:0051648</t>
  </si>
  <si>
    <t>vesicle localization</t>
  </si>
  <si>
    <t>GO:0043523</t>
  </si>
  <si>
    <t>regulation of neuron apoptotic process</t>
  </si>
  <si>
    <t>GO:0007601</t>
  </si>
  <si>
    <t>visual perception</t>
  </si>
  <si>
    <t>GO:0050953</t>
  </si>
  <si>
    <t>sensory perception of light stimulus</t>
  </si>
  <si>
    <t>GO:0007411</t>
  </si>
  <si>
    <t>axon guidance</t>
  </si>
  <si>
    <t>GO:0097485</t>
  </si>
  <si>
    <t>neuron projection guidance</t>
  </si>
  <si>
    <t>GO:0098858</t>
  </si>
  <si>
    <t>actin-based cell projection</t>
  </si>
  <si>
    <t>GO:0006486</t>
  </si>
  <si>
    <t>protein glycosylation</t>
  </si>
  <si>
    <t>GO:0043413</t>
  </si>
  <si>
    <t>macromolecule glycosylation</t>
  </si>
  <si>
    <t>PGRMC1/FLNA</t>
  </si>
  <si>
    <t>GO:0019318</t>
  </si>
  <si>
    <t>hexose metabolic process</t>
  </si>
  <si>
    <t>228/20700</t>
  </si>
  <si>
    <t>GO:0045055</t>
  </si>
  <si>
    <t>regulated exocytosis</t>
  </si>
  <si>
    <t>GO:0048705</t>
  </si>
  <si>
    <t>skeletal system morphogenesis</t>
  </si>
  <si>
    <t>GO:0023061</t>
  </si>
  <si>
    <t>signal release</t>
  </si>
  <si>
    <t>SNAP29/GJA1</t>
  </si>
  <si>
    <t>GO:0050769</t>
  </si>
  <si>
    <t>positive regulation of neurogenesis</t>
  </si>
  <si>
    <t>GO:0009743</t>
  </si>
  <si>
    <t>response to carbohydrate</t>
  </si>
  <si>
    <t>GO:0031968</t>
  </si>
  <si>
    <t>organelle outer membrane</t>
  </si>
  <si>
    <t>KRT8/P4HB</t>
  </si>
  <si>
    <t>GO:0019867</t>
  </si>
  <si>
    <t>outer membrane</t>
  </si>
  <si>
    <t>238/20700</t>
  </si>
  <si>
    <t>GO:0002274</t>
  </si>
  <si>
    <t>myeloid leukocyte activation</t>
  </si>
  <si>
    <t>GO:0070085</t>
  </si>
  <si>
    <t>glycosylation</t>
  </si>
  <si>
    <t>GO:0046883</t>
  </si>
  <si>
    <t>regulation of hormone secretion</t>
  </si>
  <si>
    <t>GO:0097305</t>
  </si>
  <si>
    <t>response to alcohol</t>
  </si>
  <si>
    <t>GO:0005996</t>
  </si>
  <si>
    <t>monosaccharide metabolic process</t>
  </si>
  <si>
    <t>GO:0045927</t>
  </si>
  <si>
    <t>positive regulation of growth</t>
  </si>
  <si>
    <t>GO:0051402</t>
  </si>
  <si>
    <t>neuron apoptotic process</t>
  </si>
  <si>
    <t>GO:0061448</t>
  </si>
  <si>
    <t>connective tissue development</t>
  </si>
  <si>
    <t>GO:0007611</t>
  </si>
  <si>
    <t>learning or memory</t>
  </si>
  <si>
    <t>GO:0051962</t>
  </si>
  <si>
    <t>positive regulation of nervous system development</t>
  </si>
  <si>
    <t>GO:0044262</t>
  </si>
  <si>
    <t>cellular carbohydrate metabolic process</t>
  </si>
  <si>
    <t>GO:0046879</t>
  </si>
  <si>
    <t>hormone secretion</t>
  </si>
  <si>
    <t>305/20700</t>
  </si>
  <si>
    <t>GO:0000151</t>
  </si>
  <si>
    <t>ubiquitin ligase complex</t>
  </si>
  <si>
    <t>307/20700</t>
  </si>
  <si>
    <t>GO:0009914</t>
  </si>
  <si>
    <t>hormone transport</t>
  </si>
  <si>
    <t>GO:0060562</t>
  </si>
  <si>
    <t>epithelial tube morphogenesis</t>
  </si>
  <si>
    <t>334/20700</t>
  </si>
  <si>
    <t>GO:0042578</t>
  </si>
  <si>
    <t>phosphoric ester hydrolase activity</t>
  </si>
  <si>
    <t>GO:0007409</t>
  </si>
  <si>
    <t>axonogenesis</t>
  </si>
  <si>
    <t>GO:0032102</t>
  </si>
  <si>
    <t>negative regulation of response to external stimulus</t>
  </si>
  <si>
    <t>GO:0015267</t>
  </si>
  <si>
    <t>channel activity</t>
  </si>
  <si>
    <t>GO:0022803</t>
  </si>
  <si>
    <t>passive transmembrane transporter activity</t>
  </si>
  <si>
    <t>_2/16</t>
  </si>
  <si>
    <t>_4/16</t>
  </si>
  <si>
    <t>_3/16</t>
  </si>
  <si>
    <t>_1/16</t>
  </si>
  <si>
    <t>_12/74</t>
  </si>
  <si>
    <t>_4/74</t>
  </si>
  <si>
    <t>_8/74</t>
  </si>
  <si>
    <t>_9/74</t>
  </si>
  <si>
    <t>_5/74</t>
  </si>
  <si>
    <t>_3/74</t>
  </si>
  <si>
    <t>_6/74</t>
  </si>
  <si>
    <t>_7/74</t>
  </si>
  <si>
    <t>_2/74</t>
  </si>
  <si>
    <t>_1/74</t>
  </si>
  <si>
    <t>_16/96</t>
  </si>
  <si>
    <t>_14/96</t>
  </si>
  <si>
    <t>_5/96</t>
  </si>
  <si>
    <t>_4/96</t>
  </si>
  <si>
    <t>_8/96</t>
  </si>
  <si>
    <t>_3/96</t>
  </si>
  <si>
    <t>_7/96</t>
  </si>
  <si>
    <t>_9/96</t>
  </si>
  <si>
    <t>_6/96</t>
  </si>
  <si>
    <t>_2/96</t>
  </si>
  <si>
    <t>_1/96</t>
  </si>
  <si>
    <t>R-HSA-6802952</t>
  </si>
  <si>
    <t>Signaling by BRAF and RAF1 fusions</t>
  </si>
  <si>
    <t>_2/13</t>
  </si>
  <si>
    <t>67/11091</t>
  </si>
  <si>
    <t>R-HSA-2995410</t>
  </si>
  <si>
    <t>Nuclear Envelope (NE) Reassembly</t>
  </si>
  <si>
    <t>75/11091</t>
  </si>
  <si>
    <t>R-HSA-6802957</t>
  </si>
  <si>
    <t>Oncogenic MAPK signaling</t>
  </si>
  <si>
    <t>84/11091</t>
  </si>
  <si>
    <t>95/11091</t>
  </si>
  <si>
    <t>R-HSA-73894</t>
  </si>
  <si>
    <t>DNA Repair</t>
  </si>
  <si>
    <t>_3/13</t>
  </si>
  <si>
    <t>335/11091</t>
  </si>
  <si>
    <t>R-HSA-5250913</t>
  </si>
  <si>
    <t>Positive epigenetic regulation of rRNA expression</t>
  </si>
  <si>
    <t>105/11091</t>
  </si>
  <si>
    <t>ACTB/CBX3</t>
  </si>
  <si>
    <t>R-HSA-5663220</t>
  </si>
  <si>
    <t>RHO GTPases Activate Formins</t>
  </si>
  <si>
    <t>140/11091</t>
  </si>
  <si>
    <t>ATF6 (ATF6-alpha) activates chaperone genes</t>
  </si>
  <si>
    <t>_1/13</t>
  </si>
  <si>
    <t>10/11091</t>
  </si>
  <si>
    <t>R-HSA-390450</t>
  </si>
  <si>
    <t>Folding of actin by CCT/TriC</t>
  </si>
  <si>
    <t>R-HSA-442729</t>
  </si>
  <si>
    <t>CREB1 phosphorylation through the activation of CaMKII/CaMKK/CaMKIV cascasde</t>
  </si>
  <si>
    <t>R-HSA-8963888</t>
  </si>
  <si>
    <t>Chylomicron assembly</t>
  </si>
  <si>
    <t>R-HSA-196025</t>
  </si>
  <si>
    <t>Formation of annular gap junctions</t>
  </si>
  <si>
    <t>11/11091</t>
  </si>
  <si>
    <t>R-HSA-9828211</t>
  </si>
  <si>
    <t>Regulation of TBK1, IKKÎµ-mediated activation of IRF3, IRF7 upon TLR3 ligation</t>
  </si>
  <si>
    <t>R-HSA-111932</t>
  </si>
  <si>
    <t>CaMK IV-mediated phosphorylation of CREB</t>
  </si>
  <si>
    <t>12/11091</t>
  </si>
  <si>
    <t>R-HSA-190873</t>
  </si>
  <si>
    <t>Gap junction degradation</t>
  </si>
  <si>
    <t>ATF6 (ATF6-alpha) activates chaperones</t>
  </si>
  <si>
    <t>157/11091</t>
  </si>
  <si>
    <t>R-HSA-2046104</t>
  </si>
  <si>
    <t>alpha-linolenic (omega3) and linoleic (omega6) acid metabolism</t>
  </si>
  <si>
    <t>13/11091</t>
  </si>
  <si>
    <t>R-HSA-2046106</t>
  </si>
  <si>
    <t>alpha-linolenic acid (ALA) metabolism</t>
  </si>
  <si>
    <t>R-HSA-3270619</t>
  </si>
  <si>
    <t>IRF3-mediated induction of type I IFN</t>
  </si>
  <si>
    <t>R-HSA-9013973</t>
  </si>
  <si>
    <t>TICAM1-dependent activation of IRF3/IRF7</t>
  </si>
  <si>
    <t>R-HSA-5693532</t>
  </si>
  <si>
    <t>DNA Double-Strand Break Repair</t>
  </si>
  <si>
    <t>170/11091</t>
  </si>
  <si>
    <t>KPNA2/PRKDC</t>
  </si>
  <si>
    <t>R-HSA-4419969</t>
  </si>
  <si>
    <t>Depolymerization of the Nuclear Lamina</t>
  </si>
  <si>
    <t>15/11091</t>
  </si>
  <si>
    <t>R-HSA-9824878</t>
  </si>
  <si>
    <t>Regulation of TBK1, IKKÎµ (IKBKE)-mediated activation of IRF3, IRF7</t>
  </si>
  <si>
    <t>R-HSA-1834941</t>
  </si>
  <si>
    <t>STING mediated induction of host immune responses</t>
  </si>
  <si>
    <t>16/11091</t>
  </si>
  <si>
    <t>R-HSA-212165</t>
  </si>
  <si>
    <t>Epigenetic regulation of gene expression</t>
  </si>
  <si>
    <t>187/11091</t>
  </si>
  <si>
    <t>18/11091</t>
  </si>
  <si>
    <t>R-HSA-2995383</t>
  </si>
  <si>
    <t>Initiation of Nuclear Envelope (NE) Reformation</t>
  </si>
  <si>
    <t>19/11091</t>
  </si>
  <si>
    <t>R-HSA-8963898</t>
  </si>
  <si>
    <t>Plasma lipoprotein assembly</t>
  </si>
  <si>
    <t>R-HSA-936964</t>
  </si>
  <si>
    <t>Activation of IRF3, IRF7 mediated by TBK1, IKKÎµ (IKBKE)</t>
  </si>
  <si>
    <t>R-HSA-8862803</t>
  </si>
  <si>
    <t>Deregulated CDK5 triggers multiple neurodegenerative pathways in Alzheimer's disease models</t>
  </si>
  <si>
    <t>22/11091</t>
  </si>
  <si>
    <t>R-HSA-8863678</t>
  </si>
  <si>
    <t>Neurodegenerative Diseases</t>
  </si>
  <si>
    <t>R-HSA-264876</t>
  </si>
  <si>
    <t>Insulin processing</t>
  </si>
  <si>
    <t>25/11091</t>
  </si>
  <si>
    <t>R-HSA-5357786</t>
  </si>
  <si>
    <t>TNFR1-induced proapoptotic signaling</t>
  </si>
  <si>
    <t>R-HSA-9734009</t>
  </si>
  <si>
    <t>Defective Intrinsic Pathway for Apoptosis</t>
  </si>
  <si>
    <t>R-HSA-68882</t>
  </si>
  <si>
    <t>Mitotic Anaphase</t>
  </si>
  <si>
    <t>235/11091</t>
  </si>
  <si>
    <t>R-HSA-901042</t>
  </si>
  <si>
    <t>Calnexin/calreticulin cycle</t>
  </si>
  <si>
    <t>26/11091</t>
  </si>
  <si>
    <t>R-HSA-2555396</t>
  </si>
  <si>
    <t>Mitotic Metaphase and Anaphase</t>
  </si>
  <si>
    <t>236/11091</t>
  </si>
  <si>
    <t>R-HSA-9615933</t>
  </si>
  <si>
    <t>Postmitotic nuclear pore complex (NPC) reformation</t>
  </si>
  <si>
    <t>27/11091</t>
  </si>
  <si>
    <t>R-HSA-389957</t>
  </si>
  <si>
    <t>Prefoldin mediated transfer of substrate  to CCT/TriC</t>
  </si>
  <si>
    <t>28/11091</t>
  </si>
  <si>
    <t>R-HSA-983170</t>
  </si>
  <si>
    <t>Antigen Presentation: Folding, assembly and peptide loading of class I MHC</t>
  </si>
  <si>
    <t>29/11091</t>
  </si>
  <si>
    <t>R-HSA-445095</t>
  </si>
  <si>
    <t>Interaction between L1 and Ankyrins</t>
  </si>
  <si>
    <t>31/11091</t>
  </si>
  <si>
    <t>R-HSA-389958</t>
  </si>
  <si>
    <t>Cooperation of Prefoldin and TriC/CCT  in actin and tubulin folding</t>
  </si>
  <si>
    <t>32/11091</t>
  </si>
  <si>
    <t>R-HSA-5626467</t>
  </si>
  <si>
    <t>RHO GTPases activate IQGAPs</t>
  </si>
  <si>
    <t>R-HSA-5357956</t>
  </si>
  <si>
    <t>TNFR1-induced NF-kappa-B signaling pathway</t>
  </si>
  <si>
    <t>33/11091</t>
  </si>
  <si>
    <t>R-HSA-8963899</t>
  </si>
  <si>
    <t>Plasma lipoprotein remodeling</t>
  </si>
  <si>
    <t>34/11091</t>
  </si>
  <si>
    <t>R-HSA-532668</t>
  </si>
  <si>
    <t>N-glycan trimming in the ER and Calnexin/Calreticulin cycle</t>
  </si>
  <si>
    <t>35/11091</t>
  </si>
  <si>
    <t>R-HSA-8953750</t>
  </si>
  <si>
    <t>Transcriptional Regulation by E2F6</t>
  </si>
  <si>
    <t>R-HSA-5663213</t>
  </si>
  <si>
    <t>RHO GTPases Activate WASPs and WAVEs</t>
  </si>
  <si>
    <t>36/11091</t>
  </si>
  <si>
    <t>R-HSA-6802948</t>
  </si>
  <si>
    <t>Signaling by high-kinase activity BRAF mutants</t>
  </si>
  <si>
    <t>R-HSA-9824585</t>
  </si>
  <si>
    <t>Regulation of MITF-M-dependent genes involved in pigmentation</t>
  </si>
  <si>
    <t>R-HSA-111933</t>
  </si>
  <si>
    <t>Calmodulin induced events</t>
  </si>
  <si>
    <t>37/11091</t>
  </si>
  <si>
    <t>R-HSA-111997</t>
  </si>
  <si>
    <t>CaM pathway</t>
  </si>
  <si>
    <t>R-HSA-3299685</t>
  </si>
  <si>
    <t>Detoxification of Reactive Oxygen Species</t>
  </si>
  <si>
    <t>R-HSA-111465</t>
  </si>
  <si>
    <t>Apoptotic cleavage of cellular proteins</t>
  </si>
  <si>
    <t>38/11091</t>
  </si>
  <si>
    <t>R-HSA-5696394</t>
  </si>
  <si>
    <t>DNA Damage Recognition in GG-NER</t>
  </si>
  <si>
    <t>R-HSA-111996</t>
  </si>
  <si>
    <t>Ca-dependent events</t>
  </si>
  <si>
    <t>39/11091</t>
  </si>
  <si>
    <t>R-HSA-168276</t>
  </si>
  <si>
    <t>NS1 Mediated Effects on Host Pathways</t>
  </si>
  <si>
    <t>40/11091</t>
  </si>
  <si>
    <t>R-HSA-5674135</t>
  </si>
  <si>
    <t>MAP2K and MAPK activation</t>
  </si>
  <si>
    <t>R-HSA-9692916</t>
  </si>
  <si>
    <t>SARS-CoV-1 activates/modulates innate immune responses</t>
  </si>
  <si>
    <t>Binding and Uptake of Ligands by Scavenger Receptors</t>
  </si>
  <si>
    <t>42/11091</t>
  </si>
  <si>
    <t>R-HSA-3928662</t>
  </si>
  <si>
    <t>EPHB-mediated forward signaling</t>
  </si>
  <si>
    <t>R-HSA-9035034</t>
  </si>
  <si>
    <t>RHOF GTPase cycle</t>
  </si>
  <si>
    <t>R-HSA-1489509</t>
  </si>
  <si>
    <t>DAG and IP3 signaling</t>
  </si>
  <si>
    <t>43/11091</t>
  </si>
  <si>
    <t>R-HSA-9656223</t>
  </si>
  <si>
    <t>Signaling by RAF1 mutants</t>
  </si>
  <si>
    <t>R-HSA-8854214</t>
  </si>
  <si>
    <t>TBC/RABGAPs</t>
  </si>
  <si>
    <t>46/11091</t>
  </si>
  <si>
    <t>R-HSA-190828</t>
  </si>
  <si>
    <t>Gap junction trafficking</t>
  </si>
  <si>
    <t>47/11091</t>
  </si>
  <si>
    <t>R-HSA-437239</t>
  </si>
  <si>
    <t>Recycling pathway of L1</t>
  </si>
  <si>
    <t>R-HSA-6802946</t>
  </si>
  <si>
    <t>Signaling by moderate kinase activity BRAF mutants</t>
  </si>
  <si>
    <t>R-HSA-6802949</t>
  </si>
  <si>
    <t>Signaling by RAS mutants</t>
  </si>
  <si>
    <t>R-HSA-6802955</t>
  </si>
  <si>
    <t>Paradoxical activation of RAF signaling by kinase inactive BRAF</t>
  </si>
  <si>
    <t>R-HSA-9020591</t>
  </si>
  <si>
    <t>Interleukin-12 signaling</t>
  </si>
  <si>
    <t>R-HSA-9649948</t>
  </si>
  <si>
    <t>Signaling downstream of RAS mutants</t>
  </si>
  <si>
    <t>R-HSA-195258</t>
  </si>
  <si>
    <t>RHO GTPase Effectors</t>
  </si>
  <si>
    <t>326/11091</t>
  </si>
  <si>
    <t>R-HSA-5357905</t>
  </si>
  <si>
    <t>Regulation of TNFR1 signaling</t>
  </si>
  <si>
    <t>48/11091</t>
  </si>
  <si>
    <t>R-HSA-157858</t>
  </si>
  <si>
    <t>Gap junction trafficking and regulation</t>
  </si>
  <si>
    <t>49/11091</t>
  </si>
  <si>
    <t>50/11091</t>
  </si>
  <si>
    <t>R-HSA-112043</t>
  </si>
  <si>
    <t>PLC beta mediated events</t>
  </si>
  <si>
    <t>51/11091</t>
  </si>
  <si>
    <t>R-HSA-3928665</t>
  </si>
  <si>
    <t>EPH-ephrin mediated repulsion of cells</t>
  </si>
  <si>
    <t>R-HSA-2980766</t>
  </si>
  <si>
    <t>Nuclear Envelope Breakdown</t>
  </si>
  <si>
    <t>52/11091</t>
  </si>
  <si>
    <t>R-HSA-381070</t>
  </si>
  <si>
    <t>IRE1alpha activates chaperones</t>
  </si>
  <si>
    <t>R-HSA-9662361</t>
  </si>
  <si>
    <t>Sensory processing of sound by outer hair cells of the cochlea</t>
  </si>
  <si>
    <t>54/11091</t>
  </si>
  <si>
    <t>R-HSA-112040</t>
  </si>
  <si>
    <t>G-protein mediated events</t>
  </si>
  <si>
    <t>56/11091</t>
  </si>
  <si>
    <t>R-HSA-2151201</t>
  </si>
  <si>
    <t>Transcriptional activation of mitochondrial biogenesis</t>
  </si>
  <si>
    <t>R-HSA-418990</t>
  </si>
  <si>
    <t>Adherens junctions interactions</t>
  </si>
  <si>
    <t>57/11091</t>
  </si>
  <si>
    <t>R-HSA-447115</t>
  </si>
  <si>
    <t>Interleukin-12 family signaling</t>
  </si>
  <si>
    <t>R-HSA-75893</t>
  </si>
  <si>
    <t>TNF signaling</t>
  </si>
  <si>
    <t>R-HSA-8866654</t>
  </si>
  <si>
    <t>E3 ubiquitin ligases ubiquitinate target proteins</t>
  </si>
  <si>
    <t>59/11091</t>
  </si>
  <si>
    <t>R-HSA-9664407</t>
  </si>
  <si>
    <t>Parasite infection</t>
  </si>
  <si>
    <t>R-HSA-9664417</t>
  </si>
  <si>
    <t>Leishmania phagocytosis</t>
  </si>
  <si>
    <t>R-HSA-9664422</t>
  </si>
  <si>
    <t>FCGR3A-mediated phagocytosis</t>
  </si>
  <si>
    <t>R-HSA-2029482</t>
  </si>
  <si>
    <t>Regulation of actin dynamics for phagocytic cup formation</t>
  </si>
  <si>
    <t>61/11091</t>
  </si>
  <si>
    <t>R-HSA-983169</t>
  </si>
  <si>
    <t>Class I MHC mediated antigen processing &amp; presentation</t>
  </si>
  <si>
    <t>381/11091</t>
  </si>
  <si>
    <t>CALR/UBE2O</t>
  </si>
  <si>
    <t>R-HSA-1834949</t>
  </si>
  <si>
    <t>Cytosolic sensors of pathogen-associated DNA</t>
  </si>
  <si>
    <t>64/11091</t>
  </si>
  <si>
    <t>R-HSA-5358346</t>
  </si>
  <si>
    <t>Hedgehog ligand biogenesis</t>
  </si>
  <si>
    <t>65/11091</t>
  </si>
  <si>
    <t>R-HSA-1650814</t>
  </si>
  <si>
    <t>Collagen biosynthesis and modifying enzymes</t>
  </si>
  <si>
    <t>R-HSA-5693571</t>
  </si>
  <si>
    <t>Nonhomologous End-Joining (NHEJ)</t>
  </si>
  <si>
    <t>68/11091</t>
  </si>
  <si>
    <t>R-HSA-9662360</t>
  </si>
  <si>
    <t>Sensory processing of sound by inner hair cells of the cochlea</t>
  </si>
  <si>
    <t>69/11091</t>
  </si>
  <si>
    <t>R-HSA-1445148</t>
  </si>
  <si>
    <t>Translocation of SLC2A4 (GLUT4) to the plasma membrane</t>
  </si>
  <si>
    <t>72/11091</t>
  </si>
  <si>
    <t>R-HSA-1169408</t>
  </si>
  <si>
    <t>ISG15 antiviral mechanism</t>
  </si>
  <si>
    <t>73/11091</t>
  </si>
  <si>
    <t>R-HSA-68886</t>
  </si>
  <si>
    <t>M Phase</t>
  </si>
  <si>
    <t>417/11091</t>
  </si>
  <si>
    <t>R-HSA-174824</t>
  </si>
  <si>
    <t>Plasma lipoprotein assembly, remodeling, and clearance</t>
  </si>
  <si>
    <t>R-HSA-427389</t>
  </si>
  <si>
    <t>ERCC6 (CSB) and EHMT2 (G9a) positively regulate rRNA expression</t>
  </si>
  <si>
    <t>R-HSA-9659379</t>
  </si>
  <si>
    <t>Sensory processing of sound</t>
  </si>
  <si>
    <t>76/11091</t>
  </si>
  <si>
    <t>R-HSA-1221632</t>
  </si>
  <si>
    <t>Meiotic synapsis</t>
  </si>
  <si>
    <t>78/11091</t>
  </si>
  <si>
    <t>R-HSA-5693606</t>
  </si>
  <si>
    <t>DNA Double Strand Break Response</t>
  </si>
  <si>
    <t>R-HSA-8852135</t>
  </si>
  <si>
    <t>Protein ubiquitination</t>
  </si>
  <si>
    <t>79/11091</t>
  </si>
  <si>
    <t>R-HSA-438064</t>
  </si>
  <si>
    <t>Post NMDA receptor activation events</t>
  </si>
  <si>
    <t>80/11091</t>
  </si>
  <si>
    <t>R-HSA-9856651</t>
  </si>
  <si>
    <t>MITF-M-dependent gene expression</t>
  </si>
  <si>
    <t>82/11091</t>
  </si>
  <si>
    <t>R-HSA-5696399</t>
  </si>
  <si>
    <t>Global Genome Nucleotide Excision Repair (GG-NER)</t>
  </si>
  <si>
    <t>R-HSA-2029480</t>
  </si>
  <si>
    <t>Fcgamma receptor (FCGR) dependent phagocytosis</t>
  </si>
  <si>
    <t>86/11091</t>
  </si>
  <si>
    <t>R-HSA-2565942</t>
  </si>
  <si>
    <t>Regulation of PLK1 Activity at G2/M Transition</t>
  </si>
  <si>
    <t>88/11091</t>
  </si>
  <si>
    <t>R-HSA-2980736</t>
  </si>
  <si>
    <t>Peptide hormone metabolism</t>
  </si>
  <si>
    <t>R-HSA-421270</t>
  </si>
  <si>
    <t>Cell-cell junction organization</t>
  </si>
  <si>
    <t>R-HSA-5663202</t>
  </si>
  <si>
    <t>Diseases of signal transduction by growth factor receptors and second messengers</t>
  </si>
  <si>
    <t>459/11091</t>
  </si>
  <si>
    <t>R-HSA-1236974</t>
  </si>
  <si>
    <t>ER-Phagosome pathway</t>
  </si>
  <si>
    <t>90/11091</t>
  </si>
  <si>
    <t>R-HSA-1474290</t>
  </si>
  <si>
    <t>Collagen formation</t>
  </si>
  <si>
    <t>R-HSA-390466</t>
  </si>
  <si>
    <t>Chaperonin-mediated protein folding</t>
  </si>
  <si>
    <t>R-HSA-5250924</t>
  </si>
  <si>
    <t>B-WICH complex positively regulates rRNA expression</t>
  </si>
  <si>
    <t>R-HSA-73772</t>
  </si>
  <si>
    <t>RNA Polymerase I Promoter Escape</t>
  </si>
  <si>
    <t>R-HSA-111885</t>
  </si>
  <si>
    <t>Opioid Signalling</t>
  </si>
  <si>
    <t>92/11091</t>
  </si>
  <si>
    <t>R-HSA-2682334</t>
  </si>
  <si>
    <t>EPH-Ephrin signaling</t>
  </si>
  <si>
    <t>R-HSA-442755</t>
  </si>
  <si>
    <t>Activation of NMDA receptors and postsynaptic events</t>
  </si>
  <si>
    <t>93/11091</t>
  </si>
  <si>
    <t>R-HSA-1592230</t>
  </si>
  <si>
    <t>Mitochondrial biogenesis</t>
  </si>
  <si>
    <t>R-HSA-141424</t>
  </si>
  <si>
    <t>Amplification of signal from the kinetochores</t>
  </si>
  <si>
    <t>96/11091</t>
  </si>
  <si>
    <t>R-HSA-141444</t>
  </si>
  <si>
    <t>Amplification  of signal from unattached  kinetochores via a MAD2  inhibitory signal</t>
  </si>
  <si>
    <t>R-HSA-391251</t>
  </si>
  <si>
    <t>Protein folding</t>
  </si>
  <si>
    <t>R-HSA-9692914</t>
  </si>
  <si>
    <t>SARS-CoV-1-host interactions</t>
  </si>
  <si>
    <t>R-HSA-9837999</t>
  </si>
  <si>
    <t>Mitochondrial protein degradation</t>
  </si>
  <si>
    <t>98/11091</t>
  </si>
  <si>
    <t>R-HSA-4420097</t>
  </si>
  <si>
    <t>VEGFA-VEGFR2 Pathway</t>
  </si>
  <si>
    <t>99/11091</t>
  </si>
  <si>
    <t>R-HSA-5689603</t>
  </si>
  <si>
    <t>UCH proteinases</t>
  </si>
  <si>
    <t>102/11091</t>
  </si>
  <si>
    <t>R-HSA-9645723</t>
  </si>
  <si>
    <t>Diseases of programmed cell death</t>
  </si>
  <si>
    <t>104/11091</t>
  </si>
  <si>
    <t>R-HSA-1236975</t>
  </si>
  <si>
    <t>Antigen processing-Cross presentation</t>
  </si>
  <si>
    <t>R-HSA-168164</t>
  </si>
  <si>
    <t>Toll Like Receptor 3 (TLR3) Cascade</t>
  </si>
  <si>
    <t>106/11091</t>
  </si>
  <si>
    <t>R-HSA-194138</t>
  </si>
  <si>
    <t>Signaling by VEGF</t>
  </si>
  <si>
    <t>108/11091</t>
  </si>
  <si>
    <t>R-HSA-8957275</t>
  </si>
  <si>
    <t>Post-translational protein phosphorylation</t>
  </si>
  <si>
    <t>R-HSA-5696398</t>
  </si>
  <si>
    <t>Nucleotide Excision Repair</t>
  </si>
  <si>
    <t>109/11091</t>
  </si>
  <si>
    <t>R-HSA-73854</t>
  </si>
  <si>
    <t>RNA Polymerase I Promoter Clearance</t>
  </si>
  <si>
    <t>R-HSA-166166</t>
  </si>
  <si>
    <t>MyD88-independent TLR4 cascade</t>
  </si>
  <si>
    <t>111/11091</t>
  </si>
  <si>
    <t>R-HSA-73864</t>
  </si>
  <si>
    <t>RNA Polymerase I Transcription</t>
  </si>
  <si>
    <t>R-HSA-937061</t>
  </si>
  <si>
    <t>TRIF (TICAM1)-mediated TLR4 signaling</t>
  </si>
  <si>
    <t>R-HSA-69618</t>
  </si>
  <si>
    <t>Mitotic Spindle Checkpoint</t>
  </si>
  <si>
    <t>112/11091</t>
  </si>
  <si>
    <t>R-HSA-9730414</t>
  </si>
  <si>
    <t>MITF-M-regulated melanocyte development</t>
  </si>
  <si>
    <t>114/11091</t>
  </si>
  <si>
    <t>R-HSA-446728</t>
  </si>
  <si>
    <t>Cell junction organization</t>
  </si>
  <si>
    <t>115/11091</t>
  </si>
  <si>
    <t>R-HSA-1500620</t>
  </si>
  <si>
    <t>Meiosis</t>
  </si>
  <si>
    <t>117/11091</t>
  </si>
  <si>
    <t>R-HSA-1989781</t>
  </si>
  <si>
    <t>PPARA activates gene expression</t>
  </si>
  <si>
    <t>R-HSA-9648025</t>
  </si>
  <si>
    <t>EML4 and NUDC in mitotic spindle formation</t>
  </si>
  <si>
    <t>R-HSA-373760</t>
  </si>
  <si>
    <t>L1CAM interactions</t>
  </si>
  <si>
    <t>119/11091</t>
  </si>
  <si>
    <t>R-HSA-400206</t>
  </si>
  <si>
    <t>Regulation of lipid metabolism by PPARalpha</t>
  </si>
  <si>
    <t>R-HSA-9007101</t>
  </si>
  <si>
    <t>Rab regulation of trafficking</t>
  </si>
  <si>
    <t>124/11091</t>
  </si>
  <si>
    <t>R-HSA-381426</t>
  </si>
  <si>
    <t>Regulation of Insulin-like Growth Factor (IGF) transport and uptake by Insulin-like Growth Factor Binding Proteins (IGFBPs)</t>
  </si>
  <si>
    <t>125/11091</t>
  </si>
  <si>
    <t>R-HSA-9705671</t>
  </si>
  <si>
    <t>SARS-CoV-2 activates/modulates innate and adaptive immune responses</t>
  </si>
  <si>
    <t>126/11091</t>
  </si>
  <si>
    <t>R-HSA-2500257</t>
  </si>
  <si>
    <t>Resolution of Sister Chromatid Cohesion</t>
  </si>
  <si>
    <t>127/11091</t>
  </si>
  <si>
    <t>R-HSA-114608</t>
  </si>
  <si>
    <t>Platelet degranulation</t>
  </si>
  <si>
    <t>129/11091</t>
  </si>
  <si>
    <t>R-HSA-76005</t>
  </si>
  <si>
    <t>Response to elevated platelet cytosolic Ca2+</t>
  </si>
  <si>
    <t>134/11091</t>
  </si>
  <si>
    <t>R-HSA-3214847</t>
  </si>
  <si>
    <t>HATs acetylate histones</t>
  </si>
  <si>
    <t>141/11091</t>
  </si>
  <si>
    <t>R-HSA-68875</t>
  </si>
  <si>
    <t>Mitotic Prophase</t>
  </si>
  <si>
    <t>R-HSA-9678108</t>
  </si>
  <si>
    <t>SARS-CoV-1 Infection</t>
  </si>
  <si>
    <t>142/11091</t>
  </si>
  <si>
    <t>R-HSA-8856828</t>
  </si>
  <si>
    <t>Clathrin-mediated endocytosis</t>
  </si>
  <si>
    <t>146/11091</t>
  </si>
  <si>
    <t>R-HSA-166016</t>
  </si>
  <si>
    <t>Toll Like Receptor 4 (TLR4) Cascade</t>
  </si>
  <si>
    <t>147/11091</t>
  </si>
  <si>
    <t>Antiviral mechanism by IFN-stimulated genes</t>
  </si>
  <si>
    <t>149/11091</t>
  </si>
  <si>
    <t>R-HSA-5358351</t>
  </si>
  <si>
    <t>Signaling by Hedgehog</t>
  </si>
  <si>
    <t>R-HSA-9018519</t>
  </si>
  <si>
    <t>Estrogen-dependent gene expression</t>
  </si>
  <si>
    <t>R-HSA-1500931</t>
  </si>
  <si>
    <t>Cell-Cell communication</t>
  </si>
  <si>
    <t>153/11091</t>
  </si>
  <si>
    <t>R-HSA-1474165</t>
  </si>
  <si>
    <t>Reproduction</t>
  </si>
  <si>
    <t>154/11091</t>
  </si>
  <si>
    <t>R-HSA-73887</t>
  </si>
  <si>
    <t>Death Receptor Signaling</t>
  </si>
  <si>
    <t>R-HSA-9658195</t>
  </si>
  <si>
    <t>Leishmania infection</t>
  </si>
  <si>
    <t>164/11091</t>
  </si>
  <si>
    <t>R-HSA-9824443</t>
  </si>
  <si>
    <t>Parasitic Infection Pathways</t>
  </si>
  <si>
    <t>R-HSA-983231</t>
  </si>
  <si>
    <t>Factors involved in megakaryocyte development and platelet production</t>
  </si>
  <si>
    <t>168/11091</t>
  </si>
  <si>
    <t>R-HSA-168898</t>
  </si>
  <si>
    <t>Toll-like Receptor Cascades</t>
  </si>
  <si>
    <t>169/11091</t>
  </si>
  <si>
    <t>R-HSA-8978868</t>
  </si>
  <si>
    <t>Fatty acid metabolism</t>
  </si>
  <si>
    <t>176/11091</t>
  </si>
  <si>
    <t>R-HSA-109581</t>
  </si>
  <si>
    <t>Apoptosis</t>
  </si>
  <si>
    <t>180/11091</t>
  </si>
  <si>
    <t>R-HSA-2467813</t>
  </si>
  <si>
    <t>Separation of Sister Chromatids</t>
  </si>
  <si>
    <t>190/11091</t>
  </si>
  <si>
    <t>R-HSA-69275</t>
  </si>
  <si>
    <t>G2/M Transition</t>
  </si>
  <si>
    <t>197/11091</t>
  </si>
  <si>
    <t>R-HSA-453274</t>
  </si>
  <si>
    <t>Mitotic G2-G2/M phases</t>
  </si>
  <si>
    <t>199/11091</t>
  </si>
  <si>
    <t>R-HSA-9705683</t>
  </si>
  <si>
    <t>SARS-CoV-2-host interactions</t>
  </si>
  <si>
    <t>203/11091</t>
  </si>
  <si>
    <t>R-HSA-112314</t>
  </si>
  <si>
    <t>Neurotransmitter receptors and postsynaptic signal transmission</t>
  </si>
  <si>
    <t>205/11091</t>
  </si>
  <si>
    <t>R-HSA-68877</t>
  </si>
  <si>
    <t>Mitotic Prometaphase</t>
  </si>
  <si>
    <t>R-HSA-5357801</t>
  </si>
  <si>
    <t>Programmed Cell Death</t>
  </si>
  <si>
    <t>213/11091</t>
  </si>
  <si>
    <t>R-HSA-9711123</t>
  </si>
  <si>
    <t>Cellular response to chemical stress</t>
  </si>
  <si>
    <t>215/11091</t>
  </si>
  <si>
    <t>R-HSA-8939211</t>
  </si>
  <si>
    <t>ESR-mediated signaling</t>
  </si>
  <si>
    <t>222/11091</t>
  </si>
  <si>
    <t>R-HSA-76002</t>
  </si>
  <si>
    <t>Platelet activation, signaling and aggregation</t>
  </si>
  <si>
    <t>263/11091</t>
  </si>
  <si>
    <t>R-HSA-913531</t>
  </si>
  <si>
    <t>Interferon Signaling</t>
  </si>
  <si>
    <t>269/11091</t>
  </si>
  <si>
    <t>R-HSA-112315</t>
  </si>
  <si>
    <t>Transmission across Chemical Synapses</t>
  </si>
  <si>
    <t>270/11091</t>
  </si>
  <si>
    <t>R-HSA-3247509</t>
  </si>
  <si>
    <t>Chromatin modifying enzymes</t>
  </si>
  <si>
    <t>R-HSA-4839726</t>
  </si>
  <si>
    <t>Chromatin organization</t>
  </si>
  <si>
    <t>R-HSA-5673001</t>
  </si>
  <si>
    <t>RAF/MAP kinase cascade</t>
  </si>
  <si>
    <t>280/11091</t>
  </si>
  <si>
    <t>R-HSA-5684996</t>
  </si>
  <si>
    <t>MAPK1/MAPK3 signaling</t>
  </si>
  <si>
    <t>286/11091</t>
  </si>
  <si>
    <t>R-HSA-69620</t>
  </si>
  <si>
    <t>Cell Cycle Checkpoints</t>
  </si>
  <si>
    <t>292/11091</t>
  </si>
  <si>
    <t>R-HSA-1852241</t>
  </si>
  <si>
    <t>Organelle biogenesis and maintenance</t>
  </si>
  <si>
    <t>296/11091</t>
  </si>
  <si>
    <t>R-HSA-5688426</t>
  </si>
  <si>
    <t>Deubiquitination</t>
  </si>
  <si>
    <t>297/11091</t>
  </si>
  <si>
    <t>R-HSA-9006931</t>
  </si>
  <si>
    <t>Signaling by Nuclear Receptors</t>
  </si>
  <si>
    <t>298/11091</t>
  </si>
  <si>
    <t>R-HSA-9694516</t>
  </si>
  <si>
    <t>SARS-CoV-2 Infection</t>
  </si>
  <si>
    <t>299/11091</t>
  </si>
  <si>
    <t>R-HSA-1474244</t>
  </si>
  <si>
    <t>Extracellular matrix organization</t>
  </si>
  <si>
    <t>300/11091</t>
  </si>
  <si>
    <t>R-HSA-446203</t>
  </si>
  <si>
    <t>Asparagine N-linked glycosylation</t>
  </si>
  <si>
    <t>304/11091</t>
  </si>
  <si>
    <t>R-HSA-983168</t>
  </si>
  <si>
    <t>Antigen processing: Ubiquitination &amp; Proteasome degradation</t>
  </si>
  <si>
    <t>309/11091</t>
  </si>
  <si>
    <t>R-HSA-9006925</t>
  </si>
  <si>
    <t>Intracellular signaling by second messengers</t>
  </si>
  <si>
    <t>310/11091</t>
  </si>
  <si>
    <t>R-HSA-418594</t>
  </si>
  <si>
    <t>G alpha (i) signalling events</t>
  </si>
  <si>
    <t>318/11091</t>
  </si>
  <si>
    <t>R-HSA-5683057</t>
  </si>
  <si>
    <t>MAPK family signaling cascades</t>
  </si>
  <si>
    <t>325/11091</t>
  </si>
  <si>
    <t>R-HSA-112316</t>
  </si>
  <si>
    <t>Neuronal System</t>
  </si>
  <si>
    <t>410/11091</t>
  </si>
  <si>
    <t>R-HSA-9679506</t>
  </si>
  <si>
    <t>SARS-CoV Infections</t>
  </si>
  <si>
    <t>414/11091</t>
  </si>
  <si>
    <t>R-HSA-9012999</t>
  </si>
  <si>
    <t>RHO GTPase cycle</t>
  </si>
  <si>
    <t>449/11091</t>
  </si>
  <si>
    <t>R-HSA-449147</t>
  </si>
  <si>
    <t>Signaling by Interleukins</t>
  </si>
  <si>
    <t>473/11091</t>
  </si>
  <si>
    <t>_5/59</t>
  </si>
  <si>
    <t>LMNA/HSP90B1/CALR/SHC1/TSPYL2</t>
  </si>
  <si>
    <t>_4/59</t>
  </si>
  <si>
    <t>LMNA/VIM/H1-4/SPTAN1</t>
  </si>
  <si>
    <t>_3/59</t>
  </si>
  <si>
    <t>LMNA/VIM/SPTAN1</t>
  </si>
  <si>
    <t>FLNB/NPM1/HSPA1A/FLNA/KPNA2</t>
  </si>
  <si>
    <t>_2/59</t>
  </si>
  <si>
    <t>SEC22B/CALR/PSMC2/TAP1</t>
  </si>
  <si>
    <t>HSPA1A/CALR/RPL35/KPNA2/RPS6</t>
  </si>
  <si>
    <t>R-HSA-264870</t>
  </si>
  <si>
    <t>Caspase-mediated cleavage of cytoskeletal proteins</t>
  </si>
  <si>
    <t>VIM/SPTAN1</t>
  </si>
  <si>
    <t>LMNA/SHC1/TSPYL2</t>
  </si>
  <si>
    <t>LMNA/VIM/H1-4/PSMC2/SPTAN1</t>
  </si>
  <si>
    <t>R-HSA-450408</t>
  </si>
  <si>
    <t>AUF1 (hnRNP D0) binds and destabilizes mRNA</t>
  </si>
  <si>
    <t>HSPB1/HSPA1A/PSMC2</t>
  </si>
  <si>
    <t>R-HSA-196757</t>
  </si>
  <si>
    <t>Metabolism of folate and pterines</t>
  </si>
  <si>
    <t>17/11091</t>
  </si>
  <si>
    <t>P4HB/PSMC2/GPC5</t>
  </si>
  <si>
    <t>_6/59</t>
  </si>
  <si>
    <t>P4HB/CAST/FBLN1/FBN1/BSG/P4HA3</t>
  </si>
  <si>
    <t>LMNA/CAST</t>
  </si>
  <si>
    <t>R-HSA-450531</t>
  </si>
  <si>
    <t>Regulation of mRNA stability by proteins that bind AU-rich elements</t>
  </si>
  <si>
    <t>R-HSA-9700206</t>
  </si>
  <si>
    <t>Signaling by ALK in cancer</t>
  </si>
  <si>
    <t>91/11091</t>
  </si>
  <si>
    <t>NPM1/SHC1/RPS6</t>
  </si>
  <si>
    <t>R-HSA-9725370</t>
  </si>
  <si>
    <t>Signaling by ALK fusions and activated point mutants</t>
  </si>
  <si>
    <t>R-HSA-9725371</t>
  </si>
  <si>
    <t>Nuclear events stimulated by ALK signaling in cancer</t>
  </si>
  <si>
    <t>NPM1/RPS6</t>
  </si>
  <si>
    <t>NPM1/KPNA2/RPS6</t>
  </si>
  <si>
    <t>R-HSA-177243</t>
  </si>
  <si>
    <t>Interactions of Rev with host cellular proteins</t>
  </si>
  <si>
    <t>R-HSA-2129379</t>
  </si>
  <si>
    <t>Molecules associated with elastic fibres</t>
  </si>
  <si>
    <t>LMNA/CAST/EZH2</t>
  </si>
  <si>
    <t>P4HB/HSP90B1/FBN1</t>
  </si>
  <si>
    <t>R-HSA-2426168</t>
  </si>
  <si>
    <t>Activation of gene expression by SREBF (SREBP)</t>
  </si>
  <si>
    <t>SCD/SREBF2</t>
  </si>
  <si>
    <t>R-HSA-196854</t>
  </si>
  <si>
    <t>Metabolism of vitamins and cofactors</t>
  </si>
  <si>
    <t>198/11091</t>
  </si>
  <si>
    <t>MTHFD2/ACO1/SHMT2/GPC5</t>
  </si>
  <si>
    <t>R-HSA-1566948</t>
  </si>
  <si>
    <t>Elastic fibre formation</t>
  </si>
  <si>
    <t>44/11091</t>
  </si>
  <si>
    <t>R-HSA-6791312</t>
  </si>
  <si>
    <t>TP53 Regulates Transcription of Cell Cycle Genes</t>
  </si>
  <si>
    <t>ACTB/HSPB1/SHC1/PSMC2/SPTAN1</t>
  </si>
  <si>
    <t>R-HSA-162909</t>
  </si>
  <si>
    <t>Host Interactions of HIV factors</t>
  </si>
  <si>
    <t>130/11091</t>
  </si>
  <si>
    <t>NPM1/PSMC2/RANBP1</t>
  </si>
  <si>
    <t>ACTB/LMNA/NPM1/SHC1/PSMC2/RPS6</t>
  </si>
  <si>
    <t>R-HSA-1655829</t>
  </si>
  <si>
    <t>Regulation of cholesterol biosynthesis by SREBP (SREBF)</t>
  </si>
  <si>
    <t>55/11091</t>
  </si>
  <si>
    <t>R-HSA-8854050</t>
  </si>
  <si>
    <t>FBXL7 down-regulates AURKA during mitotic entry and in early mitosis</t>
  </si>
  <si>
    <t>AURKA/PSMC2</t>
  </si>
  <si>
    <t>LMNA/PSMC2/CC2D1B/CENPU</t>
  </si>
  <si>
    <t>R-HSA-917937</t>
  </si>
  <si>
    <t>Iron uptake and transport</t>
  </si>
  <si>
    <t>58/11091</t>
  </si>
  <si>
    <t>R-HSA-1474228</t>
  </si>
  <si>
    <t>Degradation of the extracellular matrix</t>
  </si>
  <si>
    <t>CAST/FBN1/BSG</t>
  </si>
  <si>
    <t>ACTB/FLNA/SPTAN1</t>
  </si>
  <si>
    <t>R-HSA-199977</t>
  </si>
  <si>
    <t>ER to Golgi Anterograde Transport</t>
  </si>
  <si>
    <t>SEC22B/CD55/SPTAN1</t>
  </si>
  <si>
    <t>_1/59</t>
  </si>
  <si>
    <t>R-HSA-74749</t>
  </si>
  <si>
    <t>Signal attenuation</t>
  </si>
  <si>
    <t>R-HSA-3371453</t>
  </si>
  <si>
    <t>Regulation of HSF1-mediated heat shock response</t>
  </si>
  <si>
    <t>HSPA1A/HSPH1</t>
  </si>
  <si>
    <t>R-HSA-2514853</t>
  </si>
  <si>
    <t>Condensation of Prometaphase Chromosomes</t>
  </si>
  <si>
    <t>R-HSA-390247</t>
  </si>
  <si>
    <t>Beta-oxidation of very long chain fatty acids</t>
  </si>
  <si>
    <t>R-HSA-8851805</t>
  </si>
  <si>
    <t>MET activates RAS signaling</t>
  </si>
  <si>
    <t>R-HSA-9634285</t>
  </si>
  <si>
    <t>Constitutive Signaling by Overexpressed ERBB2</t>
  </si>
  <si>
    <t>FLNB/KPNA2</t>
  </si>
  <si>
    <t>R-HSA-174178</t>
  </si>
  <si>
    <t>APC/C:Cdh1 mediated degradation of Cdc20 and other APC/C:Cdh1 targeted proteins in late mitosis/early G1</t>
  </si>
  <si>
    <t>R-HSA-5654738</t>
  </si>
  <si>
    <t>Signaling by FGFR2</t>
  </si>
  <si>
    <t>PTBP1/SHC1</t>
  </si>
  <si>
    <t>R-HSA-606279</t>
  </si>
  <si>
    <t>Deposition of new CENPA-containing nucleosomes at the centromere</t>
  </si>
  <si>
    <t>NPM1/CENPU</t>
  </si>
  <si>
    <t>R-HSA-774815</t>
  </si>
  <si>
    <t>Nucleosome assembly</t>
  </si>
  <si>
    <t>LMNA/CC2D1B</t>
  </si>
  <si>
    <t>R-HSA-9833482</t>
  </si>
  <si>
    <t>PKR-mediated signaling</t>
  </si>
  <si>
    <t>ACTB/SHC1/PSMC2/SPTAN1</t>
  </si>
  <si>
    <t>R-HSA-430116</t>
  </si>
  <si>
    <t>GP1b-IX-V activation signalling</t>
  </si>
  <si>
    <t>R-HSA-9020558</t>
  </si>
  <si>
    <t>Interleukin-2 signaling</t>
  </si>
  <si>
    <t>R-HSA-9700645</t>
  </si>
  <si>
    <t>ALK mutants bind TKIs</t>
  </si>
  <si>
    <t>R-HSA-9842663</t>
  </si>
  <si>
    <t>Signaling by LTK</t>
  </si>
  <si>
    <t>R-HSA-9009391</t>
  </si>
  <si>
    <t>Extra-nuclear estrogen signaling</t>
  </si>
  <si>
    <t>77/11091</t>
  </si>
  <si>
    <t>HSPB1/SHC1</t>
  </si>
  <si>
    <t>R-HSA-9010553</t>
  </si>
  <si>
    <t>Regulation of expression of SLITs and ROBOs</t>
  </si>
  <si>
    <t>172/11091</t>
  </si>
  <si>
    <t>PSMC2/RPL35/RPS6</t>
  </si>
  <si>
    <t>LMNA/SMC1B</t>
  </si>
  <si>
    <t>R-HSA-5619084</t>
  </si>
  <si>
    <t>ABC transporter disorders</t>
  </si>
  <si>
    <t>ABCD1/PSMC2</t>
  </si>
  <si>
    <t>R-HSA-5619115</t>
  </si>
  <si>
    <t>Disorders of transmembrane transporters</t>
  </si>
  <si>
    <t>ABCD1/BSG/PSMC2</t>
  </si>
  <si>
    <t>R-HSA-140342</t>
  </si>
  <si>
    <t>Apoptosis induced DNA fragmentation</t>
  </si>
  <si>
    <t>R-HSA-1679131</t>
  </si>
  <si>
    <t>Trafficking and processing of endosomal TLR</t>
  </si>
  <si>
    <t>SMC2/LMNA/PSMC2/CC2D1B/CENPU</t>
  </si>
  <si>
    <t>R-HSA-74752</t>
  </si>
  <si>
    <t>Signaling by Insulin receptor</t>
  </si>
  <si>
    <t>SHC1/ATP6AP1</t>
  </si>
  <si>
    <t>R-HSA-1250347</t>
  </si>
  <si>
    <t>SHC1 events in ERBB4 signaling</t>
  </si>
  <si>
    <t>14/11091</t>
  </si>
  <si>
    <t>R-HSA-180336</t>
  </si>
  <si>
    <t>SHC1 events in EGFR signaling</t>
  </si>
  <si>
    <t>R-HSA-3371568</t>
  </si>
  <si>
    <t>Attenuation phase</t>
  </si>
  <si>
    <t>R-HSA-3656237</t>
  </si>
  <si>
    <t>Defective EXT2 causes exostoses 2</t>
  </si>
  <si>
    <t>R-HSA-3656253</t>
  </si>
  <si>
    <t>Defective EXT1 causes exostoses 1, TRPS2 and CHDS</t>
  </si>
  <si>
    <t>R-HSA-8983432</t>
  </si>
  <si>
    <t>Interleukin-15 signaling</t>
  </si>
  <si>
    <t>R-HSA-9027284</t>
  </si>
  <si>
    <t>Erythropoietin activates RAS</t>
  </si>
  <si>
    <t>SCD/HSPB1/SHC1/KPNA2</t>
  </si>
  <si>
    <t>R-HSA-216083</t>
  </si>
  <si>
    <t>Integrin cell surface interactions</t>
  </si>
  <si>
    <t>85/11091</t>
  </si>
  <si>
    <t>FBN1/BSG</t>
  </si>
  <si>
    <t>R-HSA-948021</t>
  </si>
  <si>
    <t>Transport to the Golgi and subsequent modification</t>
  </si>
  <si>
    <t>185/11091</t>
  </si>
  <si>
    <t>R-HSA-430039</t>
  </si>
  <si>
    <t>mRNA decay by 5' to 3' exoribonuclease</t>
  </si>
  <si>
    <t>R-HSA-5637810</t>
  </si>
  <si>
    <t>Constitutive Signaling by EGFRvIII</t>
  </si>
  <si>
    <t>R-HSA-5637812</t>
  </si>
  <si>
    <t>Signaling by EGFRvIII in Cancer</t>
  </si>
  <si>
    <t>ACTB/CBX3/EZH2</t>
  </si>
  <si>
    <t>SEC22B/CD55/CALR/SPTAN1</t>
  </si>
  <si>
    <t>R-HSA-174143</t>
  </si>
  <si>
    <t>APC/C-mediated degradation of cell cycle proteins</t>
  </si>
  <si>
    <t>87/11091</t>
  </si>
  <si>
    <t>R-HSA-453276</t>
  </si>
  <si>
    <t>Regulation of mitotic cell cycle</t>
  </si>
  <si>
    <t>ATP6AP2/P4HB</t>
  </si>
  <si>
    <t>R-HSA-190236</t>
  </si>
  <si>
    <t>Signaling by FGFR</t>
  </si>
  <si>
    <t>89/11091</t>
  </si>
  <si>
    <t>R-HSA-3371556</t>
  </si>
  <si>
    <t>Cellular response to heat stress</t>
  </si>
  <si>
    <t>R-HSA-5687128</t>
  </si>
  <si>
    <t>MAPK6/MAPK4 signaling</t>
  </si>
  <si>
    <t>R-HSA-2559584</t>
  </si>
  <si>
    <t>Formation of Senescence-Associated Heterochromatin Foci (SAHF)</t>
  </si>
  <si>
    <t>R-HSA-2730905</t>
  </si>
  <si>
    <t>Role of LAT2/NTAL/LAB on calcium mobilization</t>
  </si>
  <si>
    <t>R-HSA-9665348</t>
  </si>
  <si>
    <t>Signaling by ERBB2 ECD mutants</t>
  </si>
  <si>
    <t>R-HSA-156902</t>
  </si>
  <si>
    <t>Peptide chain elongation</t>
  </si>
  <si>
    <t>R-HSA-192823</t>
  </si>
  <si>
    <t>Viral mRNA Translation</t>
  </si>
  <si>
    <t>R-HSA-1482922</t>
  </si>
  <si>
    <t>Acyl chain remodelling of PI</t>
  </si>
  <si>
    <t>R-HSA-2022377</t>
  </si>
  <si>
    <t>Metabolism of Angiotensinogen to Angiotensins</t>
  </si>
  <si>
    <t>R-HSA-264642</t>
  </si>
  <si>
    <t>Acetylcholine Neurotransmitter Release Cycle</t>
  </si>
  <si>
    <t>R-HSA-9034015</t>
  </si>
  <si>
    <t>Signaling by NTRK3 (TRKC)</t>
  </si>
  <si>
    <t>R-HSA-156842</t>
  </si>
  <si>
    <t>Eukaryotic Translation Elongation</t>
  </si>
  <si>
    <t>94/11091</t>
  </si>
  <si>
    <t>R-HSA-2408557</t>
  </si>
  <si>
    <t>Selenocysteine synthesis</t>
  </si>
  <si>
    <t>R-HSA-72764</t>
  </si>
  <si>
    <t>Eukaryotic Translation Termination</t>
  </si>
  <si>
    <t>ACTB/VIM/SHMT2/SPTAN1/ATP6AP1</t>
  </si>
  <si>
    <t>R-HSA-1369062</t>
  </si>
  <si>
    <t>ABC transporters in lipid homeostasis</t>
  </si>
  <si>
    <t>R-HSA-181429</t>
  </si>
  <si>
    <t>Serotonin Neurotransmitter Release Cycle</t>
  </si>
  <si>
    <t>R-HSA-181430</t>
  </si>
  <si>
    <t>Norepinephrine Neurotransmitter Release Cycle</t>
  </si>
  <si>
    <t>R-HSA-210993</t>
  </si>
  <si>
    <t>Tie2 Signaling</t>
  </si>
  <si>
    <t>R-HSA-5654704</t>
  </si>
  <si>
    <t>SHC-mediated cascade:FGFR3</t>
  </si>
  <si>
    <t>R-HSA-5676594</t>
  </si>
  <si>
    <t>TNF receptor superfamily (TNFSF) members mediating non-canonical NF-kB pathway</t>
  </si>
  <si>
    <t>R-HSA-6804114</t>
  </si>
  <si>
    <t>TP53 Regulates Transcription of Genes Involved in G2 Cell Cycle Arrest</t>
  </si>
  <si>
    <t>R-HSA-975956</t>
  </si>
  <si>
    <t>Nonsense Mediated Decay (NMD) independent of the Exon Junction Complex (EJC)</t>
  </si>
  <si>
    <t>R-HSA-1236382</t>
  </si>
  <si>
    <t>Constitutive Signaling by Ligand-Responsive EGFR Cancer Variants</t>
  </si>
  <si>
    <t>R-HSA-1482925</t>
  </si>
  <si>
    <t>Acyl chain remodelling of PG</t>
  </si>
  <si>
    <t>R-HSA-5637815</t>
  </si>
  <si>
    <t>Signaling by Ligand-Responsive EGFR Variants in Cancer</t>
  </si>
  <si>
    <t>R-HSA-9694614</t>
  </si>
  <si>
    <t>Attachment and Entry</t>
  </si>
  <si>
    <t>R-HSA-72163</t>
  </si>
  <si>
    <t>mRNA Splicing - Major Pathway</t>
  </si>
  <si>
    <t>207/11091</t>
  </si>
  <si>
    <t>R-HSA-6807878</t>
  </si>
  <si>
    <t>COPI-mediated anterograde transport</t>
  </si>
  <si>
    <t>101/11091</t>
  </si>
  <si>
    <t>CD55/SPTAN1</t>
  </si>
  <si>
    <t>R-HSA-167044</t>
  </si>
  <si>
    <t>Signalling to RAS</t>
  </si>
  <si>
    <t>20/11091</t>
  </si>
  <si>
    <t>R-HSA-3560783</t>
  </si>
  <si>
    <t>Defective B4GALT7 causes EDS, progeroid type</t>
  </si>
  <si>
    <t>R-HSA-3560801</t>
  </si>
  <si>
    <t>Defective B3GAT3 causes JDSSDHD</t>
  </si>
  <si>
    <t>R-HSA-388844</t>
  </si>
  <si>
    <t>Receptor-type tyrosine-protein phosphatases</t>
  </si>
  <si>
    <t>R-HSA-4420332</t>
  </si>
  <si>
    <t>Defective B3GALT6 causes EDSP2 and SEMDJL1</t>
  </si>
  <si>
    <t>R-HSA-5654719</t>
  </si>
  <si>
    <t>SHC-mediated cascade:FGFR4</t>
  </si>
  <si>
    <t>R-HSA-6804115</t>
  </si>
  <si>
    <t>TP53 regulates transcription of additional cell cycle genes whose exact role in the p53 pathway remain uncertain</t>
  </si>
  <si>
    <t>R-HSA-9603798</t>
  </si>
  <si>
    <t>Class I peroxisomal membrane protein import</t>
  </si>
  <si>
    <t>R-HSA-9629569</t>
  </si>
  <si>
    <t>Protein hydroxylation</t>
  </si>
  <si>
    <t>R-HSA-5668541</t>
  </si>
  <si>
    <t>TNFR2 non-canonical NF-kB pathway</t>
  </si>
  <si>
    <t>PSMC2/TNFRSF12A</t>
  </si>
  <si>
    <t>ACTB/PSMC2</t>
  </si>
  <si>
    <t>R-HSA-72689</t>
  </si>
  <si>
    <t>Formation of a pool of free 40S subunits</t>
  </si>
  <si>
    <t>R-HSA-9633012</t>
  </si>
  <si>
    <t>Response of EIF2AK4 (GCN2) to amino acid deficiency</t>
  </si>
  <si>
    <t>R-HSA-382556</t>
  </si>
  <si>
    <t>ABC-family proteins mediated transport</t>
  </si>
  <si>
    <t>103/11091</t>
  </si>
  <si>
    <t>P4HB/VIM/HSP90B1/SHC1/PSMC2</t>
  </si>
  <si>
    <t>R-HSA-5654688</t>
  </si>
  <si>
    <t>SHC-mediated cascade:FGFR1</t>
  </si>
  <si>
    <t>21/11091</t>
  </si>
  <si>
    <t>R-HSA-72172</t>
  </si>
  <si>
    <t>mRNA Splicing</t>
  </si>
  <si>
    <t>P4HB/PSMC2/ERO1A</t>
  </si>
  <si>
    <t>R-HSA-376176</t>
  </si>
  <si>
    <t>Signaling by ROBO receptors</t>
  </si>
  <si>
    <t>219/11091</t>
  </si>
  <si>
    <t>R-HSA-1250196</t>
  </si>
  <si>
    <t>SHC1 events in ERBB2 signaling</t>
  </si>
  <si>
    <t>R-HSA-9609523</t>
  </si>
  <si>
    <t>Insertion of tail-anchored proteins into the endoplasmic reticulum membrane</t>
  </si>
  <si>
    <t>R-HSA-9613829</t>
  </si>
  <si>
    <t>Chaperone Mediated Autophagy</t>
  </si>
  <si>
    <t>R-HSA-9665686</t>
  </si>
  <si>
    <t>Signaling by ERBB2 TMD/JMD mutants</t>
  </si>
  <si>
    <t>R-HSA-6798695</t>
  </si>
  <si>
    <t>Neutrophil degranulation</t>
  </si>
  <si>
    <t>480/11091</t>
  </si>
  <si>
    <t>ATP6AP2/CD55/HSPA1A/PSMC2/SPTAN1</t>
  </si>
  <si>
    <t>R-HSA-6785807</t>
  </si>
  <si>
    <t>Interleukin-4 and Interleukin-13 signaling</t>
  </si>
  <si>
    <t>VIM/HSP90B1</t>
  </si>
  <si>
    <t>HSPB1/SHC1/KPNA2</t>
  </si>
  <si>
    <t>R-HSA-1482801</t>
  </si>
  <si>
    <t>Acyl chain remodelling of PS</t>
  </si>
  <si>
    <t>23/11091</t>
  </si>
  <si>
    <t>R-HSA-212676</t>
  </si>
  <si>
    <t>Dopamine Neurotransmitter Release Cycle</t>
  </si>
  <si>
    <t>R-HSA-373753</t>
  </si>
  <si>
    <t>Nephrin family interactions</t>
  </si>
  <si>
    <t>R-HSA-5654699</t>
  </si>
  <si>
    <t>SHC-mediated cascade:FGFR2</t>
  </si>
  <si>
    <t>R-HSA-9013422</t>
  </si>
  <si>
    <t>RHOBTB1 GTPase cycle</t>
  </si>
  <si>
    <t>R-HSA-9820960</t>
  </si>
  <si>
    <t>Respiratory syncytial virus (RSV) attachment and entry</t>
  </si>
  <si>
    <t>R-HSA-156827</t>
  </si>
  <si>
    <t>L13a-mediated translational silencing of Ceruloplasmin expression</t>
  </si>
  <si>
    <t>R-HSA-166208</t>
  </si>
  <si>
    <t>mTORC1-mediated signalling</t>
  </si>
  <si>
    <t>24/11091</t>
  </si>
  <si>
    <t>R-HSA-2024096</t>
  </si>
  <si>
    <t>HS-GAG degradation</t>
  </si>
  <si>
    <t>R-HSA-210500</t>
  </si>
  <si>
    <t>Glutamate Neurotransmitter Release Cycle</t>
  </si>
  <si>
    <t>R-HSA-3371571</t>
  </si>
  <si>
    <t>HSF1-dependent transactivation</t>
  </si>
  <si>
    <t>R-HSA-5627123</t>
  </si>
  <si>
    <t>RHO GTPases activate PAKs</t>
  </si>
  <si>
    <t>R-HSA-1799339</t>
  </si>
  <si>
    <t>113/11091</t>
  </si>
  <si>
    <t>R-HSA-72706</t>
  </si>
  <si>
    <t>GTP hydrolysis and joining of the 60S ribosomal subunit</t>
  </si>
  <si>
    <t>R-HSA-162906</t>
  </si>
  <si>
    <t>HIV Infection</t>
  </si>
  <si>
    <t>231/11091</t>
  </si>
  <si>
    <t>R-HSA-1643713</t>
  </si>
  <si>
    <t>Signaling by EGFR in Cancer</t>
  </si>
  <si>
    <t>R-HSA-210991</t>
  </si>
  <si>
    <t>Basigin interactions</t>
  </si>
  <si>
    <t>R-HSA-5654708</t>
  </si>
  <si>
    <t>Downstream signaling of activated FGFR3</t>
  </si>
  <si>
    <t>R-HSA-8978934</t>
  </si>
  <si>
    <t>Metabolism of cofactors</t>
  </si>
  <si>
    <t>R-HSA-9006115</t>
  </si>
  <si>
    <t>Signaling by NTRK2 (TRKB)</t>
  </si>
  <si>
    <t>R-HSA-9006335</t>
  </si>
  <si>
    <t>Signaling by Erythropoietin</t>
  </si>
  <si>
    <t>R-HSA-9664565</t>
  </si>
  <si>
    <t>Signaling by ERBB2 KD Mutants</t>
  </si>
  <si>
    <t>R-HSA-927802</t>
  </si>
  <si>
    <t>Nonsense-Mediated Decay (NMD)</t>
  </si>
  <si>
    <t>116/11091</t>
  </si>
  <si>
    <t>R-HSA-975957</t>
  </si>
  <si>
    <t>Nonsense Mediated Decay (NMD) enhanced by the Exon Junction Complex (EJC)</t>
  </si>
  <si>
    <t>R-HSA-1227990</t>
  </si>
  <si>
    <t>Signaling by ERBB2 in Cancer</t>
  </si>
  <si>
    <t>R-HSA-1971475</t>
  </si>
  <si>
    <t>A tetrasaccharide linker sequence is required for GAG synthesis</t>
  </si>
  <si>
    <t>R-HSA-6803529</t>
  </si>
  <si>
    <t>FGFR2 alternative splicing</t>
  </si>
  <si>
    <t>R-HSA-2408522</t>
  </si>
  <si>
    <t>Selenoamino acid metabolism</t>
  </si>
  <si>
    <t>R-HSA-72613</t>
  </si>
  <si>
    <t>Eukaryotic Translation Initiation</t>
  </si>
  <si>
    <t>120/11091</t>
  </si>
  <si>
    <t>R-HSA-72737</t>
  </si>
  <si>
    <t>Cap-dependent Translation Initiation</t>
  </si>
  <si>
    <t>R-HSA-191273</t>
  </si>
  <si>
    <t>Cholesterol biosynthesis</t>
  </si>
  <si>
    <t>R-HSA-354192</t>
  </si>
  <si>
    <t>Integrin signaling</t>
  </si>
  <si>
    <t>R-HSA-5654716</t>
  </si>
  <si>
    <t>Downstream signaling of activated FGFR4</t>
  </si>
  <si>
    <t>R-HSA-912526</t>
  </si>
  <si>
    <t>Interleukin receptor SHC signaling</t>
  </si>
  <si>
    <t>R-HSA-1482788</t>
  </si>
  <si>
    <t>Acyl chain remodelling of PC</t>
  </si>
  <si>
    <t>R-HSA-9619665</t>
  </si>
  <si>
    <t>EGR2 and SOX10-mediated initiation of Schwann cell myelination</t>
  </si>
  <si>
    <t>R-HSA-390918</t>
  </si>
  <si>
    <t>Peroxisomal lipid metabolism</t>
  </si>
  <si>
    <t>R-HSA-196849</t>
  </si>
  <si>
    <t>Metabolism of water-soluble vitamins and cofactors</t>
  </si>
  <si>
    <t>R-HSA-1482839</t>
  </si>
  <si>
    <t>Acyl chain remodelling of PE</t>
  </si>
  <si>
    <t>30/11091</t>
  </si>
  <si>
    <t>R-HSA-201556</t>
  </si>
  <si>
    <t>Signaling by ALK</t>
  </si>
  <si>
    <t>R-HSA-2424491</t>
  </si>
  <si>
    <t>DAP12 signaling</t>
  </si>
  <si>
    <t>R-HSA-5654696</t>
  </si>
  <si>
    <t>Downstream signaling of activated FGFR2</t>
  </si>
  <si>
    <t>R-HSA-77387</t>
  </si>
  <si>
    <t>Insulin receptor recycling</t>
  </si>
  <si>
    <t>R-HSA-9674555</t>
  </si>
  <si>
    <t>Signaling by CSF3 (G-CSF)</t>
  </si>
  <si>
    <t>R-HSA-6809371</t>
  </si>
  <si>
    <t>Formation of the cornified envelope</t>
  </si>
  <si>
    <t>R-HSA-2022928</t>
  </si>
  <si>
    <t>HS-GAG biosynthesis</t>
  </si>
  <si>
    <t>R-HSA-5654687</t>
  </si>
  <si>
    <t>Downstream signaling of activated FGFR1</t>
  </si>
  <si>
    <t>R-HSA-917977</t>
  </si>
  <si>
    <t>Transferrin endocytosis and recycling</t>
  </si>
  <si>
    <t>R-HSA-9668328</t>
  </si>
  <si>
    <t>Sealing of the nuclear envelope (NE) by ESCRT-III</t>
  </si>
  <si>
    <t>R-HSA-9680350</t>
  </si>
  <si>
    <t>Signaling by CSF1 (M-CSF) in myeloid cells</t>
  </si>
  <si>
    <t>R-HSA-2871796</t>
  </si>
  <si>
    <t>FCERI mediated MAPK activation</t>
  </si>
  <si>
    <t>R-HSA-2454202</t>
  </si>
  <si>
    <t>Fc epsilon receptor (FCERI) signaling</t>
  </si>
  <si>
    <t>SHC1/PSMC2</t>
  </si>
  <si>
    <t>R-HSA-168274</t>
  </si>
  <si>
    <t>Export of Viral Ribonucleoproteins from Nucleus</t>
  </si>
  <si>
    <t>R-HSA-180746</t>
  </si>
  <si>
    <t>Nuclear import of Rev protein</t>
  </si>
  <si>
    <t>R-HSA-2871809</t>
  </si>
  <si>
    <t>FCERI mediated Ca+2 mobilization</t>
  </si>
  <si>
    <t>R-HSA-5694530</t>
  </si>
  <si>
    <t>Cargo concentration in the ER</t>
  </si>
  <si>
    <t>R-HSA-168273</t>
  </si>
  <si>
    <t>Influenza Viral RNA Transcription and Replication</t>
  </si>
  <si>
    <t>136/11091</t>
  </si>
  <si>
    <t>R-HSA-202733</t>
  </si>
  <si>
    <t>Cell surface interactions at the vascular wall</t>
  </si>
  <si>
    <t>137/11091</t>
  </si>
  <si>
    <t>SHC1/BSG</t>
  </si>
  <si>
    <t>R-HSA-165054</t>
  </si>
  <si>
    <t>Rev-mediated nuclear export of HIV RNA</t>
  </si>
  <si>
    <t>R-HSA-187687</t>
  </si>
  <si>
    <t>Signalling to ERKs</t>
  </si>
  <si>
    <t>R-HSA-9615710</t>
  </si>
  <si>
    <t>Late endosomal microautophagy</t>
  </si>
  <si>
    <t>R-HSA-9706574</t>
  </si>
  <si>
    <t>RHOBTB GTPase Cycle</t>
  </si>
  <si>
    <t>ACTB/CENPU</t>
  </si>
  <si>
    <t>R-HSA-6807070</t>
  </si>
  <si>
    <t>PTEN Regulation</t>
  </si>
  <si>
    <t>PSMC2/EZH2</t>
  </si>
  <si>
    <t>R-HSA-73886</t>
  </si>
  <si>
    <t>Chromosome Maintenance</t>
  </si>
  <si>
    <t>SMC2/LMNA</t>
  </si>
  <si>
    <t>R-HSA-390522</t>
  </si>
  <si>
    <t>Striated Muscle Contraction</t>
  </si>
  <si>
    <t>NPM1/KPNA2/RPS6/GPC5</t>
  </si>
  <si>
    <t>R-HSA-75105</t>
  </si>
  <si>
    <t>Fatty acyl-CoA biosynthesis</t>
  </si>
  <si>
    <t>R-HSA-9735869</t>
  </si>
  <si>
    <t>SARS-CoV-1 modulates host translation machinery</t>
  </si>
  <si>
    <t>R-HSA-8864260</t>
  </si>
  <si>
    <t>Transcriptional regulation by the AP-2 (TFAP2) family of transcription factors</t>
  </si>
  <si>
    <t>R-HSA-9013424</t>
  </si>
  <si>
    <t>RHOV GTPase cycle</t>
  </si>
  <si>
    <t>R-HSA-9772572</t>
  </si>
  <si>
    <t>Early SARS-CoV-2 Infection Events</t>
  </si>
  <si>
    <t>R-HSA-76009</t>
  </si>
  <si>
    <t>Platelet Aggregation (Plug Formation)</t>
  </si>
  <si>
    <t>R-HSA-1483166</t>
  </si>
  <si>
    <t>Synthesis of PA</t>
  </si>
  <si>
    <t>R-HSA-5654741</t>
  </si>
  <si>
    <t>Signaling by FGFR3</t>
  </si>
  <si>
    <t>R-HSA-8853659</t>
  </si>
  <si>
    <t>RET signaling</t>
  </si>
  <si>
    <t>R-HSA-9013420</t>
  </si>
  <si>
    <t>RHOU GTPase cycle</t>
  </si>
  <si>
    <t>R-HSA-72203</t>
  </si>
  <si>
    <t>Processing of Capped Intron-Containing Pre-mRNA</t>
  </si>
  <si>
    <t>285/11091</t>
  </si>
  <si>
    <t>R-HSA-165159</t>
  </si>
  <si>
    <t>MTOR signalling</t>
  </si>
  <si>
    <t>41/11091</t>
  </si>
  <si>
    <t>R-HSA-3560782</t>
  </si>
  <si>
    <t>Diseases associated with glycosaminoglycan metabolism</t>
  </si>
  <si>
    <t>R-HSA-5654743</t>
  </si>
  <si>
    <t>Signaling by FGFR4</t>
  </si>
  <si>
    <t>R-HSA-8957322</t>
  </si>
  <si>
    <t>Metabolism of steroids</t>
  </si>
  <si>
    <t>155/11091</t>
  </si>
  <si>
    <t>R-HSA-9711097</t>
  </si>
  <si>
    <t>Cellular response to starvation</t>
  </si>
  <si>
    <t>R-HSA-9646399</t>
  </si>
  <si>
    <t>Aggrephagy</t>
  </si>
  <si>
    <t>R-HSA-451927</t>
  </si>
  <si>
    <t>Interleukin-2 family signaling</t>
  </si>
  <si>
    <t>R-HSA-9749641</t>
  </si>
  <si>
    <t>Aspirin ADME</t>
  </si>
  <si>
    <t>R-HSA-975634</t>
  </si>
  <si>
    <t>Retinoid metabolism and transport</t>
  </si>
  <si>
    <t>KPNA2/RPS6/GPC5</t>
  </si>
  <si>
    <t>R-HSA-2172127</t>
  </si>
  <si>
    <t>DAP12 interactions</t>
  </si>
  <si>
    <t>45/11091</t>
  </si>
  <si>
    <t>R-HSA-3899300</t>
  </si>
  <si>
    <t>SUMOylation of transcription cofactors</t>
  </si>
  <si>
    <t>R-HSA-4615885</t>
  </si>
  <si>
    <t>SUMOylation of DNA replication proteins</t>
  </si>
  <si>
    <t>R-HSA-9634597</t>
  </si>
  <si>
    <t>GPER1 signaling</t>
  </si>
  <si>
    <t>R-HSA-9609507</t>
  </si>
  <si>
    <t>Protein localization</t>
  </si>
  <si>
    <t>GET3/ABCD1</t>
  </si>
  <si>
    <t>R-HSA-2173789</t>
  </si>
  <si>
    <t>TGF-beta receptor signaling activates SMADs</t>
  </si>
  <si>
    <t>R-HSA-9024446</t>
  </si>
  <si>
    <t>NR1H2 and NR1H3-mediated signaling</t>
  </si>
  <si>
    <t>R-HSA-977606</t>
  </si>
  <si>
    <t>Regulation of Complement cascade</t>
  </si>
  <si>
    <t>R-HSA-512988</t>
  </si>
  <si>
    <t>Interleukin-3, Interleukin-5 and GM-CSF signaling</t>
  </si>
  <si>
    <t>R-HSA-6806667</t>
  </si>
  <si>
    <t>Metabolism of fat-soluble vitamins</t>
  </si>
  <si>
    <t>PSMC2/KPNA2/EZH2</t>
  </si>
  <si>
    <t>R-HSA-1236978</t>
  </si>
  <si>
    <t>Cross-presentation of soluble exogenous antigens (endosomes)</t>
  </si>
  <si>
    <t>R-HSA-1227986</t>
  </si>
  <si>
    <t>Signaling by ERBB2</t>
  </si>
  <si>
    <t>R-HSA-1793185</t>
  </si>
  <si>
    <t>Chondroitin sulfate/dermatan sulfate metabolism</t>
  </si>
  <si>
    <t>R-HSA-211733</t>
  </si>
  <si>
    <t>Regulation of activated PAK-2p34 by proteasome mediated degradation</t>
  </si>
  <si>
    <t>R-HSA-112310</t>
  </si>
  <si>
    <t>Neurotransmitter release cycle</t>
  </si>
  <si>
    <t>R-HSA-350562</t>
  </si>
  <si>
    <t>Regulation of ornithine decarboxylase (ODC)</t>
  </si>
  <si>
    <t>R-HSA-9754678</t>
  </si>
  <si>
    <t>SARS-CoV-2 modulates host translation machinery</t>
  </si>
  <si>
    <t>R-HSA-180534</t>
  </si>
  <si>
    <t>Vpu mediated degradation of CD4</t>
  </si>
  <si>
    <t>R-HSA-349425</t>
  </si>
  <si>
    <t>Autodegradation of the E3 ubiquitin ligase COP1</t>
  </si>
  <si>
    <t>R-HSA-5654736</t>
  </si>
  <si>
    <t>Signaling by FGFR1</t>
  </si>
  <si>
    <t>R-HSA-69601</t>
  </si>
  <si>
    <t>Ubiquitin Mediated Degradation of Phosphorylated Cdc25A</t>
  </si>
  <si>
    <t>R-HSA-69610</t>
  </si>
  <si>
    <t>p53-Independent DNA Damage Response</t>
  </si>
  <si>
    <t>R-HSA-69613</t>
  </si>
  <si>
    <t>p53-Independent G1/S DNA damage checkpoint</t>
  </si>
  <si>
    <t>R-HSA-72695</t>
  </si>
  <si>
    <t>Formation of the ternary complex, and subsequently, the 43S complex</t>
  </si>
  <si>
    <t>R-HSA-75815</t>
  </si>
  <si>
    <t>Ubiquitin-dependent degradation of Cyclin D</t>
  </si>
  <si>
    <t>R-HSA-9762114</t>
  </si>
  <si>
    <t>GSK3B and BTRC:CUL1-mediated-degradation of NFE2L2</t>
  </si>
  <si>
    <t>R-HSA-169911</t>
  </si>
  <si>
    <t>Regulation of Apoptosis</t>
  </si>
  <si>
    <t>53/11091</t>
  </si>
  <si>
    <t>R-HSA-177929</t>
  </si>
  <si>
    <t>Signaling by EGFR</t>
  </si>
  <si>
    <t>R-HSA-2428924</t>
  </si>
  <si>
    <t>IGF1R signaling cascade</t>
  </si>
  <si>
    <t>ACTB/FLNA/CENPU</t>
  </si>
  <si>
    <t>R-HSA-180585</t>
  </si>
  <si>
    <t>Vif-mediated degradation of APOBEC3G</t>
  </si>
  <si>
    <t>R-HSA-2404192</t>
  </si>
  <si>
    <t>Signaling by Type 1 Insulin-like Growth Factor 1 Receptor (IGF1R)</t>
  </si>
  <si>
    <t>R-HSA-74751</t>
  </si>
  <si>
    <t>Insulin receptor signalling cascade</t>
  </si>
  <si>
    <t>R-HSA-9604323</t>
  </si>
  <si>
    <t>Negative regulation of NOTCH4 signaling</t>
  </si>
  <si>
    <t>R-HSA-3108232</t>
  </si>
  <si>
    <t>SUMO E3 ligases SUMOylate target proteins</t>
  </si>
  <si>
    <t>183/11091</t>
  </si>
  <si>
    <t>R-HSA-174113</t>
  </si>
  <si>
    <t>SCF-beta-TrCP mediated degradation of Emi1</t>
  </si>
  <si>
    <t>R-HSA-3371497</t>
  </si>
  <si>
    <t>HSP90 chaperone cycle for steroid hormone receptors (SHR) in the presence of ligand</t>
  </si>
  <si>
    <t>R-HSA-429914</t>
  </si>
  <si>
    <t>Deadenylation-dependent mRNA decay</t>
  </si>
  <si>
    <t>R-HSA-4641257</t>
  </si>
  <si>
    <t>Degradation of AXIN</t>
  </si>
  <si>
    <t>R-HSA-8941858</t>
  </si>
  <si>
    <t>Regulation of RUNX3 expression and activity</t>
  </si>
  <si>
    <t>R-HSA-9824272</t>
  </si>
  <si>
    <t>Somitogenesis</t>
  </si>
  <si>
    <t>R-HSA-6791226</t>
  </si>
  <si>
    <t>Major pathway of rRNA processing in the nucleolus and cytosol</t>
  </si>
  <si>
    <t>R-HSA-5362768</t>
  </si>
  <si>
    <t>Hh mutants are degraded by ERAD</t>
  </si>
  <si>
    <t>R-HSA-1638091</t>
  </si>
  <si>
    <t>Heparan sulfate/heparin (HS-GAG) metabolism</t>
  </si>
  <si>
    <t>R-HSA-4641258</t>
  </si>
  <si>
    <t>Degradation of DVL</t>
  </si>
  <si>
    <t>R-HSA-69541</t>
  </si>
  <si>
    <t>Stabilization of p53</t>
  </si>
  <si>
    <t>R-HSA-2990846</t>
  </si>
  <si>
    <t>SUMOylation</t>
  </si>
  <si>
    <t>189/11091</t>
  </si>
  <si>
    <t>R-HSA-1236394</t>
  </si>
  <si>
    <t>Signaling by ERBB4</t>
  </si>
  <si>
    <t>R-HSA-166658</t>
  </si>
  <si>
    <t>Complement cascade</t>
  </si>
  <si>
    <t>PSMC2/CENPU</t>
  </si>
  <si>
    <t>R-HSA-351202</t>
  </si>
  <si>
    <t>Metabolism of polyamines</t>
  </si>
  <si>
    <t>R-HSA-5387390</t>
  </si>
  <si>
    <t>Hh mutants abrogate ligand secretion</t>
  </si>
  <si>
    <t>R-HSA-5676590</t>
  </si>
  <si>
    <t>NIK--&gt;noncanonical NF-kB signaling</t>
  </si>
  <si>
    <t>R-HSA-72649</t>
  </si>
  <si>
    <t>Translation initiation complex formation</t>
  </si>
  <si>
    <t>R-HSA-72702</t>
  </si>
  <si>
    <t>Ribosomal scanning and start codon recognition</t>
  </si>
  <si>
    <t>R-HSA-187577</t>
  </si>
  <si>
    <t>SCF(Skp2)-mediated degradation of p27/p21</t>
  </si>
  <si>
    <t>60/11091</t>
  </si>
  <si>
    <t>R-HSA-5607761</t>
  </si>
  <si>
    <t>Dectin-1 mediated noncanonical NF-kB signaling</t>
  </si>
  <si>
    <t>R-HSA-5610780</t>
  </si>
  <si>
    <t>Degradation of GLI1 by the proteasome</t>
  </si>
  <si>
    <t>R-HSA-5610783</t>
  </si>
  <si>
    <t>Degradation of GLI2 by the proteasome</t>
  </si>
  <si>
    <t>R-HSA-5610785</t>
  </si>
  <si>
    <t>GLI3 is processed to GLI3R by the proteasome</t>
  </si>
  <si>
    <t>R-HSA-72662</t>
  </si>
  <si>
    <t>Activation of the mRNA upon binding of the cap-binding complex and eIFs, and subsequent binding to 43S</t>
  </si>
  <si>
    <t>R-HSA-2559583</t>
  </si>
  <si>
    <t>Cellular Senescence</t>
  </si>
  <si>
    <t>195/11091</t>
  </si>
  <si>
    <t>R-HSA-8868773</t>
  </si>
  <si>
    <t>rRNA processing in the nucleus and cytosol</t>
  </si>
  <si>
    <t>R-HSA-163841</t>
  </si>
  <si>
    <t>Gamma carboxylation, hypusinylation, hydroxylation, and arylsulfatase activation</t>
  </si>
  <si>
    <t>R-HSA-5678895</t>
  </si>
  <si>
    <t>Defective CFTR causes cystic fibrosis</t>
  </si>
  <si>
    <t>R-HSA-6790901</t>
  </si>
  <si>
    <t>rRNA modification in the nucleus and cytosol</t>
  </si>
  <si>
    <t>R-HSA-8943724</t>
  </si>
  <si>
    <t>Regulation of PTEN gene transcription</t>
  </si>
  <si>
    <t>R-HSA-174084</t>
  </si>
  <si>
    <t>Autodegradation of Cdh1 by Cdh1:APC/C</t>
  </si>
  <si>
    <t>63/11091</t>
  </si>
  <si>
    <t>R-HSA-375165</t>
  </si>
  <si>
    <t>NCAM signaling for neurite out-growth</t>
  </si>
  <si>
    <t>R-HSA-4608870</t>
  </si>
  <si>
    <t>Asymmetric localization of PCP proteins</t>
  </si>
  <si>
    <t>KPNA2/RPS6</t>
  </si>
  <si>
    <t>R-HSA-1234176</t>
  </si>
  <si>
    <t>Oxygen-dependent proline hydroxylation of Hypoxia-inducible Factor Alpha</t>
  </si>
  <si>
    <t>66/11091</t>
  </si>
  <si>
    <t>R-HSA-69563</t>
  </si>
  <si>
    <t>p53-Dependent G1 DNA Damage Response</t>
  </si>
  <si>
    <t>R-HSA-69580</t>
  </si>
  <si>
    <t>p53-Dependent G1/S DNA damage checkpoint</t>
  </si>
  <si>
    <t>SMC2/CENPU</t>
  </si>
  <si>
    <t>R-HSA-72312</t>
  </si>
  <si>
    <t>R-HSA-1169091</t>
  </si>
  <si>
    <t>Activation of NF-kappaB in B cells</t>
  </si>
  <si>
    <t>R-HSA-174154</t>
  </si>
  <si>
    <t>APC/C:Cdc20 mediated degradation of Securin</t>
  </si>
  <si>
    <t>R-HSA-204005</t>
  </si>
  <si>
    <t>COPII-mediated vesicle transport</t>
  </si>
  <si>
    <t>R-HSA-5658442</t>
  </si>
  <si>
    <t>Regulation of RAS by GAPs</t>
  </si>
  <si>
    <t>R-HSA-69615</t>
  </si>
  <si>
    <t>G1/S DNA Damage Checkpoints</t>
  </si>
  <si>
    <t>R-HSA-3214841</t>
  </si>
  <si>
    <t>PKMTs methylate histone lysines</t>
  </si>
  <si>
    <t>R-HSA-8948751</t>
  </si>
  <si>
    <t>Regulation of PTEN stability and activity</t>
  </si>
  <si>
    <t>R-HSA-9793380</t>
  </si>
  <si>
    <t>Formation of paraxial mesoderm</t>
  </si>
  <si>
    <t>R-HSA-71291</t>
  </si>
  <si>
    <t>Metabolism of amino acids and derivatives</t>
  </si>
  <si>
    <t>367/11091</t>
  </si>
  <si>
    <t>R-HSA-68949</t>
  </si>
  <si>
    <t>Orc1 removal from chromatin</t>
  </si>
  <si>
    <t>71/11091</t>
  </si>
  <si>
    <t>R-HSA-6805567</t>
  </si>
  <si>
    <t>Keratinization</t>
  </si>
  <si>
    <t>R-HSA-174184</t>
  </si>
  <si>
    <t>Cdc20:Phospho-APC/C mediated degradation of Cyclin A</t>
  </si>
  <si>
    <t>R-HSA-212300</t>
  </si>
  <si>
    <t>PRC2 methylates histones and DNA</t>
  </si>
  <si>
    <t>R-HSA-69017</t>
  </si>
  <si>
    <t>CDK-mediated phosphorylation and removal of Cdc6</t>
  </si>
  <si>
    <t>R-HSA-8939902</t>
  </si>
  <si>
    <t>Regulation of RUNX2 expression and activity</t>
  </si>
  <si>
    <t>R-HSA-9710421</t>
  </si>
  <si>
    <t>Defective pyroptosis</t>
  </si>
  <si>
    <t>R-HSA-179419</t>
  </si>
  <si>
    <t>APC:Cdc20 mediated degradation of cell cycle proteins prior to satisfation of the cell cycle checkpoint</t>
  </si>
  <si>
    <t>R-HSA-2299718</t>
  </si>
  <si>
    <t>Condensation of Prophase Chromosomes</t>
  </si>
  <si>
    <t>R-HSA-8854518</t>
  </si>
  <si>
    <t>AURKA Activation by TPX2</t>
  </si>
  <si>
    <t>R-HSA-9013408</t>
  </si>
  <si>
    <t>RHOG GTPase cycle</t>
  </si>
  <si>
    <t>74/11091</t>
  </si>
  <si>
    <t>R-HSA-1234174</t>
  </si>
  <si>
    <t>Cellular response to hypoxia</t>
  </si>
  <si>
    <t>R-HSA-176409</t>
  </si>
  <si>
    <t>APC/C:Cdc20 mediated degradation of mitotic proteins</t>
  </si>
  <si>
    <t>R-HSA-176814</t>
  </si>
  <si>
    <t>Activation of APC/C and APC/C:Cdc20 mediated degradation of mitotic proteins</t>
  </si>
  <si>
    <t>R-HSA-8852276</t>
  </si>
  <si>
    <t>The role of GTSE1 in G2/M progression after G2 checkpoint</t>
  </si>
  <si>
    <t>R-HSA-2559586</t>
  </si>
  <si>
    <t>DNA Damage/Telomere Stress Induced Senescence</t>
  </si>
  <si>
    <t>R-HSA-6806834</t>
  </si>
  <si>
    <t>Signaling by MET</t>
  </si>
  <si>
    <t>R-HSA-176408</t>
  </si>
  <si>
    <t>Regulation of APC/C activators between G1/S and early anaphase</t>
  </si>
  <si>
    <t>R-HSA-9663891</t>
  </si>
  <si>
    <t>Selective autophagy</t>
  </si>
  <si>
    <t>81/11091</t>
  </si>
  <si>
    <t>R-HSA-2871837</t>
  </si>
  <si>
    <t>FCERI mediated NF-kB activation</t>
  </si>
  <si>
    <t>R-HSA-9013694</t>
  </si>
  <si>
    <t>Signaling by NOTCH4</t>
  </si>
  <si>
    <t>R-HSA-1168372</t>
  </si>
  <si>
    <t>Downstream signaling events of B Cell Receptor (BCR)</t>
  </si>
  <si>
    <t>83/11091</t>
  </si>
  <si>
    <t>R-HSA-195253</t>
  </si>
  <si>
    <t>Degradation of beta-catenin by the destruction complex</t>
  </si>
  <si>
    <t>R-HSA-425366</t>
  </si>
  <si>
    <t>Transport of bile salts and organic acids, metal ions and amine compounds</t>
  </si>
  <si>
    <t>R-HSA-69202</t>
  </si>
  <si>
    <t>Cyclin E associated events during G1/S transition</t>
  </si>
  <si>
    <t>R-HSA-381340</t>
  </si>
  <si>
    <t>Transcriptional regulation of white adipocyte differentiation</t>
  </si>
  <si>
    <t>R-HSA-5632684</t>
  </si>
  <si>
    <t>Hedgehog 'on' state</t>
  </si>
  <si>
    <t>R-HSA-69656</t>
  </si>
  <si>
    <t>Cyclin A:Cdk2-associated events at S phase entry</t>
  </si>
  <si>
    <t>R-HSA-6794362</t>
  </si>
  <si>
    <t>Protein-protein interactions at synapses</t>
  </si>
  <si>
    <t>R-HSA-69052</t>
  </si>
  <si>
    <t>Switching of origins to a post-replicative state</t>
  </si>
  <si>
    <t>R-HSA-163125</t>
  </si>
  <si>
    <t>Post-translational modification: synthesis of GPI-anchored proteins</t>
  </si>
  <si>
    <t>R-HSA-4086400</t>
  </si>
  <si>
    <t>PCP/CE pathway</t>
  </si>
  <si>
    <t>R-HSA-6804756</t>
  </si>
  <si>
    <t>Regulation of TP53 Activity through Phosphorylation</t>
  </si>
  <si>
    <t>R-HSA-170834</t>
  </si>
  <si>
    <t>Signaling by TGF-beta Receptor Complex</t>
  </si>
  <si>
    <t>R-HSA-373080</t>
  </si>
  <si>
    <t>Class B/2 (Secretin family receptors)</t>
  </si>
  <si>
    <t>R-HSA-8878159</t>
  </si>
  <si>
    <t>Transcriptional regulation by RUNX3</t>
  </si>
  <si>
    <t>R-HSA-9759194</t>
  </si>
  <si>
    <t>Nuclear events mediated by NFE2L2</t>
  </si>
  <si>
    <t>97/11091</t>
  </si>
  <si>
    <t>R-HSA-202424</t>
  </si>
  <si>
    <t>Downstream TCR signaling</t>
  </si>
  <si>
    <t>R-HSA-5619102</t>
  </si>
  <si>
    <t>SLC transporter disorders</t>
  </si>
  <si>
    <t>R-HSA-5620912</t>
  </si>
  <si>
    <t>Anchoring of the basal body to the plasma membrane</t>
  </si>
  <si>
    <t>R-HSA-9833110</t>
  </si>
  <si>
    <t>RSV-host interactions</t>
  </si>
  <si>
    <t>R-HSA-6811434</t>
  </si>
  <si>
    <t>COPI-dependent Golgi-to-ER retrograde traffic</t>
  </si>
  <si>
    <t>R-HSA-5607764</t>
  </si>
  <si>
    <t>CLEC7A (Dectin-1) signaling</t>
  </si>
  <si>
    <t>R-HSA-1257604</t>
  </si>
  <si>
    <t>PIP3 activates AKT signaling</t>
  </si>
  <si>
    <t>268/11091</t>
  </si>
  <si>
    <t>KPNA2/PPFIA1</t>
  </si>
  <si>
    <t>R-HSA-2187338</t>
  </si>
  <si>
    <t>Visual phototransduction</t>
  </si>
  <si>
    <t>R-HSA-9843745</t>
  </si>
  <si>
    <t>Adipogenesis</t>
  </si>
  <si>
    <t>R-HSA-9748784</t>
  </si>
  <si>
    <t>Drug ADME</t>
  </si>
  <si>
    <t>110/11091</t>
  </si>
  <si>
    <t>R-HSA-983705</t>
  </si>
  <si>
    <t>Signaling by the B Cell Receptor (BCR)</t>
  </si>
  <si>
    <t>R-HSA-5610787</t>
  </si>
  <si>
    <t>Hedgehog 'off' state</t>
  </si>
  <si>
    <t>R-HSA-187037</t>
  </si>
  <si>
    <t>Signaling by NTRK1 (TRKA)</t>
  </si>
  <si>
    <t>R-HSA-9020702</t>
  </si>
  <si>
    <t>Interleukin-1 signaling</t>
  </si>
  <si>
    <t>R-HSA-72766</t>
  </si>
  <si>
    <t>Translation</t>
  </si>
  <si>
    <t>R-HSA-202403</t>
  </si>
  <si>
    <t>TCR signaling</t>
  </si>
  <si>
    <t>R-HSA-69239</t>
  </si>
  <si>
    <t>Synthesis of DNA</t>
  </si>
  <si>
    <t>R-HSA-8878166</t>
  </si>
  <si>
    <t>Transcriptional regulation by RUNX2</t>
  </si>
  <si>
    <t>R-HSA-9820952</t>
  </si>
  <si>
    <t>Respiratory Syncytial Virus Infection Pathway</t>
  </si>
  <si>
    <t>R-HSA-5617472</t>
  </si>
  <si>
    <t>Activation of anterior HOX genes in hindbrain development during early embryogenesis</t>
  </si>
  <si>
    <t>121/11091</t>
  </si>
  <si>
    <t>R-HSA-5619507</t>
  </si>
  <si>
    <t>Activation of HOX genes during differentiation</t>
  </si>
  <si>
    <t>R-HSA-2559580</t>
  </si>
  <si>
    <t>Oxidative Stress Induced Senescence</t>
  </si>
  <si>
    <t>R-HSA-9006936</t>
  </si>
  <si>
    <t>Signaling by TGFB family members</t>
  </si>
  <si>
    <t>R-HSA-9758941</t>
  </si>
  <si>
    <t>Gastrulation</t>
  </si>
  <si>
    <t>R-HSA-1630316</t>
  </si>
  <si>
    <t>Glycosaminoglycan metabolism</t>
  </si>
  <si>
    <t>R-HSA-9755511</t>
  </si>
  <si>
    <t>KEAP1-NFE2L2 pathway</t>
  </si>
  <si>
    <t>R-HSA-1483206</t>
  </si>
  <si>
    <t>Glycerophospholipid biosynthesis</t>
  </si>
  <si>
    <t>R-HSA-8939236</t>
  </si>
  <si>
    <t>RUNX1 regulates transcription of genes involved in differentiation of HSCs</t>
  </si>
  <si>
    <t>R-HSA-69206</t>
  </si>
  <si>
    <t>G1/S Transition</t>
  </si>
  <si>
    <t>131/11091</t>
  </si>
  <si>
    <t>R-HSA-8856688</t>
  </si>
  <si>
    <t>Golgi-to-ER retrograde transport</t>
  </si>
  <si>
    <t>133/11091</t>
  </si>
  <si>
    <t>R-HSA-166520</t>
  </si>
  <si>
    <t>Signaling by NTRKs</t>
  </si>
  <si>
    <t>R-HSA-9609690</t>
  </si>
  <si>
    <t>HCMV Early Events</t>
  </si>
  <si>
    <t>135/11091</t>
  </si>
  <si>
    <t>R-HSA-162599</t>
  </si>
  <si>
    <t>Late Phase of HIV Life Cycle</t>
  </si>
  <si>
    <t>R-HSA-1632852</t>
  </si>
  <si>
    <t>Macroautophagy</t>
  </si>
  <si>
    <t>R-HSA-68867</t>
  </si>
  <si>
    <t>Assembly of the pre-replicative complex</t>
  </si>
  <si>
    <t>R-HSA-5621481</t>
  </si>
  <si>
    <t>C-type lectin receptors (CLRs)</t>
  </si>
  <si>
    <t>143/11091</t>
  </si>
  <si>
    <t>R-HSA-3781865</t>
  </si>
  <si>
    <t>Diseases of glycosylation</t>
  </si>
  <si>
    <t>144/11091</t>
  </si>
  <si>
    <t>R-HSA-3858494</t>
  </si>
  <si>
    <t>Beta-catenin independent WNT signaling</t>
  </si>
  <si>
    <t>R-HSA-8980692</t>
  </si>
  <si>
    <t>RHOA GTPase cycle</t>
  </si>
  <si>
    <t>R-HSA-162587</t>
  </si>
  <si>
    <t>HIV Life Cycle</t>
  </si>
  <si>
    <t>R-HSA-453279</t>
  </si>
  <si>
    <t>Mitotic G1 phase and G1/S transition</t>
  </si>
  <si>
    <t>R-HSA-9612973</t>
  </si>
  <si>
    <t>Autophagy</t>
  </si>
  <si>
    <t>151/11091</t>
  </si>
  <si>
    <t>R-HSA-446652</t>
  </si>
  <si>
    <t>Interleukin-1 family signaling</t>
  </si>
  <si>
    <t>R-HSA-418555</t>
  </si>
  <si>
    <t>G alpha (s) signalling events</t>
  </si>
  <si>
    <t>158/11091</t>
  </si>
  <si>
    <t>R-HSA-69002</t>
  </si>
  <si>
    <t>DNA Replication Pre-Initiation</t>
  </si>
  <si>
    <t>R-HSA-5633007</t>
  </si>
  <si>
    <t>Regulation of TP53 Activity</t>
  </si>
  <si>
    <t>160/11091</t>
  </si>
  <si>
    <t>R-HSA-9609646</t>
  </si>
  <si>
    <t>HCMV Infection</t>
  </si>
  <si>
    <t>R-HSA-3700989</t>
  </si>
  <si>
    <t>Transcriptional Regulation by TP53</t>
  </si>
  <si>
    <t>362/11091</t>
  </si>
  <si>
    <t>R-HSA-69242</t>
  </si>
  <si>
    <t>S Phase</t>
  </si>
  <si>
    <t>162/11091</t>
  </si>
  <si>
    <t>R-HSA-69481</t>
  </si>
  <si>
    <t>G2/M Checkpoints</t>
  </si>
  <si>
    <t>167/11091</t>
  </si>
  <si>
    <t>R-HSA-69306</t>
  </si>
  <si>
    <t>DNA Replication</t>
  </si>
  <si>
    <t>186/11091</t>
  </si>
  <si>
    <t>R-HSA-983712</t>
  </si>
  <si>
    <t>Ion channel transport</t>
  </si>
  <si>
    <t>R-HSA-5617833</t>
  </si>
  <si>
    <t>Cilium Assembly</t>
  </si>
  <si>
    <t>201/11091</t>
  </si>
  <si>
    <t>R-HSA-6811442</t>
  </si>
  <si>
    <t>Intra-Golgi and retrograde Golgi-to-ER traffic</t>
  </si>
  <si>
    <t>202/11091</t>
  </si>
  <si>
    <t>R-HSA-397014</t>
  </si>
  <si>
    <t>Muscle contraction</t>
  </si>
  <si>
    <t>R-HSA-1483257</t>
  </si>
  <si>
    <t>Phospholipid metabolism</t>
  </si>
  <si>
    <t>212/11091</t>
  </si>
  <si>
    <t>R-HSA-5689880</t>
  </si>
  <si>
    <t>Ub-specific processing proteases</t>
  </si>
  <si>
    <t>R-HSA-201681</t>
  </si>
  <si>
    <t>TCF dependent signaling in response to WNT</t>
  </si>
  <si>
    <t>232/11091</t>
  </si>
  <si>
    <t>R-HSA-157118</t>
  </si>
  <si>
    <t>Signaling by NOTCH</t>
  </si>
  <si>
    <t>R-HSA-8878171</t>
  </si>
  <si>
    <t>Transcriptional regulation by RUNX1</t>
  </si>
  <si>
    <t>R-HSA-8951664</t>
  </si>
  <si>
    <t>Neddylation</t>
  </si>
  <si>
    <t>246/11091</t>
  </si>
  <si>
    <t>R-HSA-425407</t>
  </si>
  <si>
    <t>SLC-mediated transmembrane transport</t>
  </si>
  <si>
    <t>249/11091</t>
  </si>
  <si>
    <t>R-HSA-5668914</t>
  </si>
  <si>
    <t>Diseases of metabolism</t>
  </si>
  <si>
    <t>250/11091</t>
  </si>
  <si>
    <t>R-HSA-71387</t>
  </si>
  <si>
    <t>Metabolism of carbohydrates</t>
  </si>
  <si>
    <t>290/11091</t>
  </si>
  <si>
    <t>R-HSA-195721</t>
  </si>
  <si>
    <t>Signaling by WNT</t>
  </si>
  <si>
    <t>331/11091</t>
  </si>
  <si>
    <t>R-HSA-500792</t>
  </si>
  <si>
    <t>GPCR ligand binding</t>
  </si>
  <si>
    <t>468/11091</t>
  </si>
  <si>
    <t>_4/73</t>
  </si>
  <si>
    <t>COL1A1/HSP90B1/CALR/HYOU1</t>
  </si>
  <si>
    <t>_3/73</t>
  </si>
  <si>
    <t>_5/73</t>
  </si>
  <si>
    <t>LMNA/HSP90B1/CALR/TSPYL2/HYOU1</t>
  </si>
  <si>
    <t>EIF4B/RPS6/EIF4G1</t>
  </si>
  <si>
    <t>CALU/P4HB/HSP90B1/IGFBP4/FBN1</t>
  </si>
  <si>
    <t>_8/73</t>
  </si>
  <si>
    <t>COL1A1/P4HB/THBS1/CAST/FBLN1/FBN1/LAMA4/P4HA3</t>
  </si>
  <si>
    <t>CALU/THBS1/FLNA/TTN/VTI1B</t>
  </si>
  <si>
    <t>_2/73</t>
  </si>
  <si>
    <t>ACTB/LMNA/FAM114A2/SHOC2</t>
  </si>
  <si>
    <t>COL1A1/FLNA</t>
  </si>
  <si>
    <t>R-HSA-9820865</t>
  </si>
  <si>
    <t>Z-decay: degradation of maternal mRNAs by zygotically expressed factors</t>
  </si>
  <si>
    <t>FLNB/NPM1/FLNA/KPNA2/EIF4G1</t>
  </si>
  <si>
    <t>LMNA/TSPYL2/HYOU1</t>
  </si>
  <si>
    <t>EIF4B/LSM3/EIF4G1</t>
  </si>
  <si>
    <t>HSPB1/PSMC2/EIF4G1</t>
  </si>
  <si>
    <t>EIF4B/RPL35/RPS6/EIF4G1</t>
  </si>
  <si>
    <t>R-HSA-3000171</t>
  </si>
  <si>
    <t>Non-integrin membrane-ECM interactions</t>
  </si>
  <si>
    <t>COL1A1/THBS1/LAMA4</t>
  </si>
  <si>
    <t>_6/73</t>
  </si>
  <si>
    <t>CALU/COL1A1/THBS1/FLNA/TTN/VTI1B</t>
  </si>
  <si>
    <t>FLNB/NPM1/FLNA/KPNA2/YBX1/EIF4G1</t>
  </si>
  <si>
    <t>COL1A1/P4HB/P4HA3</t>
  </si>
  <si>
    <t>ACTB/LMNA/FAM114A2</t>
  </si>
  <si>
    <t>VIM/CPSF7</t>
  </si>
  <si>
    <t>ACTB/LMNA/NPM1/MSN/PSMC2/RPS6/FAM114A2/SHOC2</t>
  </si>
  <si>
    <t>R-HSA-429947</t>
  </si>
  <si>
    <t>Deadenylation of mRNA</t>
  </si>
  <si>
    <t>R-HSA-9820841</t>
  </si>
  <si>
    <t>M-decay: degradation of maternal mRNAs by maternally stored factors</t>
  </si>
  <si>
    <t>FLNB/KPNA2/EIF4G1</t>
  </si>
  <si>
    <t>NARS1/EIF4B/RPL35/RPS6/EIF4G1/SRP68</t>
  </si>
  <si>
    <t>LMNA/CC2D1B/AHCTF1</t>
  </si>
  <si>
    <t>R-HSA-3000170</t>
  </si>
  <si>
    <t>Syndecan interactions</t>
  </si>
  <si>
    <t>COL1A1/THBS1</t>
  </si>
  <si>
    <t>GPC1/PSMC2/RPL35/RPS6/EIF4G1</t>
  </si>
  <si>
    <t>R-HSA-8874081</t>
  </si>
  <si>
    <t>MET activates PTK2 signaling</t>
  </si>
  <si>
    <t>COL1A1/LAMA4</t>
  </si>
  <si>
    <t>COL1A1/THBS1/FBN1</t>
  </si>
  <si>
    <t>CALR/RPL35/KPNA2/RPS6</t>
  </si>
  <si>
    <t>CALR/PDIA3/PSMC2</t>
  </si>
  <si>
    <t>NPM1/MSN/RPS6</t>
  </si>
  <si>
    <t>VIM/TTN</t>
  </si>
  <si>
    <t>RPL35/RPS6/EIF4G1</t>
  </si>
  <si>
    <t>LMNA/VIM</t>
  </si>
  <si>
    <t>PSMC2/RPL35/RPS6/EIF4G1</t>
  </si>
  <si>
    <t>_7/73</t>
  </si>
  <si>
    <t>ACTB/VIM/GJA1/SHMT2/PKN2/CPSF7/TMEM59</t>
  </si>
  <si>
    <t>R-HSA-8875878</t>
  </si>
  <si>
    <t>MET promotes cell motility</t>
  </si>
  <si>
    <t>P4HB/MSN</t>
  </si>
  <si>
    <t>MTHFD2/SHMT2/GPC1/GPC5</t>
  </si>
  <si>
    <t>GJA1/GPC1/KPNA2/RPS6/GPC5</t>
  </si>
  <si>
    <t>NPM1/GJA1/GPC1/KPNA2/RPS6/GPC5</t>
  </si>
  <si>
    <t>_1/73</t>
  </si>
  <si>
    <t>COL1A1/CAST/FBN1</t>
  </si>
  <si>
    <t>LMNA/PSMC2/CC2D1B/AHCTF1</t>
  </si>
  <si>
    <t>THBS1/GPC1/GPC5</t>
  </si>
  <si>
    <t>ACTB/FLNA/CD2AP</t>
  </si>
  <si>
    <t>R-HSA-3000178</t>
  </si>
  <si>
    <t>ECM proteoglycans</t>
  </si>
  <si>
    <t>R-HSA-2214320</t>
  </si>
  <si>
    <t>Anchoring fibril formation</t>
  </si>
  <si>
    <t>R-HSA-75892</t>
  </si>
  <si>
    <t>Platelet Adhesion to exposed collagen</t>
  </si>
  <si>
    <t>CALR/PDIA3/PSMC2/UBR4/UBE2O</t>
  </si>
  <si>
    <t>PPFIA1/PDLIM5</t>
  </si>
  <si>
    <t>R-HSA-190840</t>
  </si>
  <si>
    <t>Microtubule-dependent trafficking of connexons from Golgi to the plasma membrane</t>
  </si>
  <si>
    <t>R-HSA-2243919</t>
  </si>
  <si>
    <t>Crosslinking of collagen fibrils</t>
  </si>
  <si>
    <t>LMNA/VIM/PSMC2</t>
  </si>
  <si>
    <t>R-HSA-190872</t>
  </si>
  <si>
    <t>Transport of connexons to the plasma membrane</t>
  </si>
  <si>
    <t>R-HSA-9671793</t>
  </si>
  <si>
    <t>Diseases of hemostasis</t>
  </si>
  <si>
    <t>LY6K/PRSS21</t>
  </si>
  <si>
    <t>R-HSA-77595</t>
  </si>
  <si>
    <t>Processing of Intronless Pre-mRNAs</t>
  </si>
  <si>
    <t>R-HSA-8876384</t>
  </si>
  <si>
    <t>Listeria monocytogenes entry into host cells</t>
  </si>
  <si>
    <t>FBN1/YBX1</t>
  </si>
  <si>
    <t>CD55/CALR/PDIA3/LMAN2</t>
  </si>
  <si>
    <t>R-HSA-379716</t>
  </si>
  <si>
    <t>Cytosolic tRNA aminoacylation</t>
  </si>
  <si>
    <t>R-HSA-8940973</t>
  </si>
  <si>
    <t>RUNX2 regulates osteoblast differentiation</t>
  </si>
  <si>
    <t>GJA1/KPNA2/RPS6</t>
  </si>
  <si>
    <t>R-HSA-9013507</t>
  </si>
  <si>
    <t>NOTCH3 Activation and Transmission of Signal to the Nucleus</t>
  </si>
  <si>
    <t>ACTB/HSPB1/PSMC2/SHOC2</t>
  </si>
  <si>
    <t>ACTB/FLNA/PKN2/AHCTF1</t>
  </si>
  <si>
    <t>R-HSA-75067</t>
  </si>
  <si>
    <t>Processing of Capped Intronless Pre-mRNA</t>
  </si>
  <si>
    <t>R-HSA-9816359</t>
  </si>
  <si>
    <t>Maternal to zygotic transition (MZT)</t>
  </si>
  <si>
    <t>R-HSA-3000157</t>
  </si>
  <si>
    <t>Laminin interactions</t>
  </si>
  <si>
    <t>R-HSA-8941326</t>
  </si>
  <si>
    <t>RUNX2 regulates bone development</t>
  </si>
  <si>
    <t>P4HB/VIM/HSP90B1/MSN/PSMC2</t>
  </si>
  <si>
    <t>R-HSA-114604</t>
  </si>
  <si>
    <t>GPVI-mediated activation cascade</t>
  </si>
  <si>
    <t>PGRMC1/SNAP29/CD55/PSMC2/UBR4</t>
  </si>
  <si>
    <t>R-HSA-190861</t>
  </si>
  <si>
    <t>Gap junction assembly</t>
  </si>
  <si>
    <t>R-HSA-2173796</t>
  </si>
  <si>
    <t>SMAD2/SMAD3:SMAD4 heterotrimer regulates transcription</t>
  </si>
  <si>
    <t>R-HSA-5673000</t>
  </si>
  <si>
    <t>RAF activation</t>
  </si>
  <si>
    <t>R-HSA-5083635</t>
  </si>
  <si>
    <t>Defective B3GALTL causes PpS</t>
  </si>
  <si>
    <t>R-HSA-5173214</t>
  </si>
  <si>
    <t>O-glycosylation of TSR domain-containing proteins</t>
  </si>
  <si>
    <t>R-HSA-8950505</t>
  </si>
  <si>
    <t>Gene and protein expression by JAK-STAT signaling after Interleukin-12 stimulation</t>
  </si>
  <si>
    <t>R-HSA-9013407</t>
  </si>
  <si>
    <t>RHOH GTPase cycle</t>
  </si>
  <si>
    <t>COL1A1/GPC1</t>
  </si>
  <si>
    <t>R-HSA-379724</t>
  </si>
  <si>
    <t>tRNA Aminoacylation</t>
  </si>
  <si>
    <t>R-HSA-9696273</t>
  </si>
  <si>
    <t>RND1 GTPase cycle</t>
  </si>
  <si>
    <t>R-HSA-6811438</t>
  </si>
  <si>
    <t>Intra-Golgi traffic</t>
  </si>
  <si>
    <t>R-HSA-8948216</t>
  </si>
  <si>
    <t>Collagen chain trimerization</t>
  </si>
  <si>
    <t>CD55/LMAN2</t>
  </si>
  <si>
    <t>R-HSA-9012852</t>
  </si>
  <si>
    <t>Signaling by NOTCH3</t>
  </si>
  <si>
    <t>ACTB/PSMC2/SHOC2</t>
  </si>
  <si>
    <t>R-HSA-72165</t>
  </si>
  <si>
    <t>mRNA Splicing - Minor Pathway</t>
  </si>
  <si>
    <t>R-HSA-2173793</t>
  </si>
  <si>
    <t>Transcriptional activity of SMAD2/SMAD3:SMAD4 heterotrimer</t>
  </si>
  <si>
    <t>R-HSA-6794361</t>
  </si>
  <si>
    <t>Neurexins and neuroligins</t>
  </si>
  <si>
    <t>R-HSA-9013409</t>
  </si>
  <si>
    <t>RHOJ GTPase cycle</t>
  </si>
  <si>
    <t>HSP90B1/OPTN</t>
  </si>
  <si>
    <t>R-HSA-186797</t>
  </si>
  <si>
    <t>Signaling by PDGF</t>
  </si>
  <si>
    <t>R-HSA-72187</t>
  </si>
  <si>
    <t>R-HSA-9013406</t>
  </si>
  <si>
    <t>RHOQ GTPase cycle</t>
  </si>
  <si>
    <t>R-HSA-2022090</t>
  </si>
  <si>
    <t>Assembly of collagen fibrils and other multimeric structures</t>
  </si>
  <si>
    <t>PSMC2/UBR4/UBE2O</t>
  </si>
  <si>
    <t>R-HSA-1442490</t>
  </si>
  <si>
    <t>Collagen degradation</t>
  </si>
  <si>
    <t>PSMC2/AHCTF1</t>
  </si>
  <si>
    <t>R-HSA-73856</t>
  </si>
  <si>
    <t>RNA Polymerase II Transcription Termination</t>
  </si>
  <si>
    <t>R-HSA-3906995</t>
  </si>
  <si>
    <t>Diseases associated with O-glycosylation of proteins</t>
  </si>
  <si>
    <t>R-HSA-9013026</t>
  </si>
  <si>
    <t>RHOB GTPase cycle</t>
  </si>
  <si>
    <t>70/11091</t>
  </si>
  <si>
    <t>PSMC2/OPTN</t>
  </si>
  <si>
    <t>R-HSA-9824439</t>
  </si>
  <si>
    <t>Bacterial Infection Pathways</t>
  </si>
  <si>
    <t>R-HSA-9013106</t>
  </si>
  <si>
    <t>RHOC GTPase cycle</t>
  </si>
  <si>
    <t>HSPB1/KPNA2</t>
  </si>
  <si>
    <t>PSMC2/YBX1</t>
  </si>
  <si>
    <t>THBS1/PSMC2</t>
  </si>
  <si>
    <t>R-HSA-5625740</t>
  </si>
  <si>
    <t>RHO GTPases activate PKNs</t>
  </si>
  <si>
    <t>R-HSA-8936459</t>
  </si>
  <si>
    <t>RUNX1 regulates genes involved in megakaryocyte differentiation and platelet function</t>
  </si>
  <si>
    <t>R-HSA-877300</t>
  </si>
  <si>
    <t>Interferon gamma signaling</t>
  </si>
  <si>
    <t>KPNA2/PPFIA1/PDLIM5</t>
  </si>
  <si>
    <t>R-HSA-5173105</t>
  </si>
  <si>
    <t>O-linked glycosylation</t>
  </si>
  <si>
    <t>R-HSA-198933</t>
  </si>
  <si>
    <t>Immunoregulatory interactions between a Lymphoid and a non-Lymphoid cell</t>
  </si>
  <si>
    <t>R-HSA-9013149</t>
  </si>
  <si>
    <t>RAC1 GTPase cyc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1" fontId="0" fillId="0" borderId="0" xfId="0" applyNumberFormat="1"/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293"/>
  <sheetViews>
    <sheetView tabSelected="1" workbookViewId="0">
      <selection activeCell="G24" sqref="G23:G24"/>
    </sheetView>
  </sheetViews>
  <sheetFormatPr defaultRowHeight="14.5" x14ac:dyDescent="0.35"/>
  <sheetData>
    <row r="1" spans="1:10" s="2" customFormat="1" x14ac:dyDescent="0.35">
      <c r="A1" s="2" t="s">
        <v>107</v>
      </c>
      <c r="B1" s="2" t="s">
        <v>108</v>
      </c>
      <c r="C1" s="2" t="s">
        <v>1566</v>
      </c>
      <c r="D1" s="2" t="s">
        <v>1567</v>
      </c>
      <c r="E1" s="2" t="s">
        <v>131</v>
      </c>
      <c r="F1" s="2" t="s">
        <v>132</v>
      </c>
      <c r="G1" s="2" t="s">
        <v>133</v>
      </c>
      <c r="H1" s="2" t="s">
        <v>1568</v>
      </c>
      <c r="I1" s="2" t="s">
        <v>1569</v>
      </c>
      <c r="J1" s="2" t="s">
        <v>1570</v>
      </c>
    </row>
    <row r="2" spans="1:10" x14ac:dyDescent="0.35">
      <c r="A2" t="s">
        <v>8940</v>
      </c>
      <c r="B2" t="s">
        <v>8941</v>
      </c>
      <c r="C2" t="s">
        <v>8942</v>
      </c>
      <c r="D2" t="s">
        <v>8943</v>
      </c>
      <c r="E2">
        <v>2.6862468022041701E-3</v>
      </c>
      <c r="F2">
        <v>0.14584522985974799</v>
      </c>
      <c r="G2">
        <v>0.104094926575122</v>
      </c>
      <c r="H2" t="s">
        <v>1713</v>
      </c>
      <c r="I2">
        <v>2</v>
      </c>
      <c r="J2" t="s">
        <v>127</v>
      </c>
    </row>
    <row r="3" spans="1:10" x14ac:dyDescent="0.35">
      <c r="A3" t="s">
        <v>8944</v>
      </c>
      <c r="B3" t="s">
        <v>8945</v>
      </c>
      <c r="C3" t="s">
        <v>8942</v>
      </c>
      <c r="D3" t="s">
        <v>8946</v>
      </c>
      <c r="E3">
        <v>3.3537005163676598E-3</v>
      </c>
      <c r="F3">
        <v>0.14584522985974799</v>
      </c>
      <c r="G3">
        <v>0.104094926575122</v>
      </c>
      <c r="H3" t="s">
        <v>1756</v>
      </c>
      <c r="I3">
        <v>2</v>
      </c>
      <c r="J3" t="s">
        <v>127</v>
      </c>
    </row>
    <row r="4" spans="1:10" x14ac:dyDescent="0.35">
      <c r="A4" t="s">
        <v>8947</v>
      </c>
      <c r="B4" t="s">
        <v>8948</v>
      </c>
      <c r="C4" t="s">
        <v>8942</v>
      </c>
      <c r="D4" t="s">
        <v>8949</v>
      </c>
      <c r="E4">
        <v>4.1879953105037303E-3</v>
      </c>
      <c r="F4">
        <v>0.14584522985974799</v>
      </c>
      <c r="G4">
        <v>0.104094926575122</v>
      </c>
      <c r="H4" t="s">
        <v>1713</v>
      </c>
      <c r="I4">
        <v>2</v>
      </c>
      <c r="J4" t="s">
        <v>127</v>
      </c>
    </row>
    <row r="5" spans="1:10" x14ac:dyDescent="0.35">
      <c r="A5" t="s">
        <v>109</v>
      </c>
      <c r="B5" t="s">
        <v>110</v>
      </c>
      <c r="C5" t="s">
        <v>8942</v>
      </c>
      <c r="D5" t="s">
        <v>8950</v>
      </c>
      <c r="E5">
        <v>5.3253044999305504E-3</v>
      </c>
      <c r="F5">
        <v>0.14584522985974799</v>
      </c>
      <c r="G5">
        <v>0.104094926575122</v>
      </c>
      <c r="H5" t="s">
        <v>1700</v>
      </c>
      <c r="I5">
        <v>2</v>
      </c>
      <c r="J5" t="s">
        <v>127</v>
      </c>
    </row>
    <row r="6" spans="1:10" x14ac:dyDescent="0.35">
      <c r="A6" t="s">
        <v>8951</v>
      </c>
      <c r="B6" t="s">
        <v>8952</v>
      </c>
      <c r="C6" t="s">
        <v>8953</v>
      </c>
      <c r="D6" t="s">
        <v>8954</v>
      </c>
      <c r="E6">
        <v>6.2349383017968902E-3</v>
      </c>
      <c r="F6">
        <v>0.14584522985974799</v>
      </c>
      <c r="G6">
        <v>0.104094926575122</v>
      </c>
      <c r="H6" t="s">
        <v>1657</v>
      </c>
      <c r="I6">
        <v>3</v>
      </c>
      <c r="J6" t="s">
        <v>127</v>
      </c>
    </row>
    <row r="7" spans="1:10" x14ac:dyDescent="0.35">
      <c r="A7" t="s">
        <v>8955</v>
      </c>
      <c r="B7" t="s">
        <v>8956</v>
      </c>
      <c r="C7" t="s">
        <v>8942</v>
      </c>
      <c r="D7" t="s">
        <v>8957</v>
      </c>
      <c r="E7">
        <v>6.4691501453504399E-3</v>
      </c>
      <c r="F7">
        <v>0.14584522985974799</v>
      </c>
      <c r="G7">
        <v>0.104094926575122</v>
      </c>
      <c r="H7" t="s">
        <v>8958</v>
      </c>
      <c r="I7">
        <v>2</v>
      </c>
      <c r="J7" t="s">
        <v>127</v>
      </c>
    </row>
    <row r="8" spans="1:10" x14ac:dyDescent="0.35">
      <c r="A8" t="s">
        <v>8959</v>
      </c>
      <c r="B8" t="s">
        <v>8960</v>
      </c>
      <c r="C8" t="s">
        <v>8942</v>
      </c>
      <c r="D8" t="s">
        <v>8961</v>
      </c>
      <c r="E8">
        <v>1.12650255038605E-2</v>
      </c>
      <c r="F8">
        <v>0.14584522985974799</v>
      </c>
      <c r="G8">
        <v>0.104094926575122</v>
      </c>
      <c r="H8" t="s">
        <v>1783</v>
      </c>
      <c r="I8">
        <v>2</v>
      </c>
      <c r="J8" t="s">
        <v>127</v>
      </c>
    </row>
    <row r="9" spans="1:10" x14ac:dyDescent="0.35">
      <c r="A9" t="s">
        <v>119</v>
      </c>
      <c r="B9" t="s">
        <v>8962</v>
      </c>
      <c r="C9" t="s">
        <v>8963</v>
      </c>
      <c r="D9" t="s">
        <v>8964</v>
      </c>
      <c r="E9">
        <v>1.16642925898455E-2</v>
      </c>
      <c r="F9">
        <v>0.14584522985974799</v>
      </c>
      <c r="G9">
        <v>0.104094926575122</v>
      </c>
      <c r="H9" t="s">
        <v>58</v>
      </c>
      <c r="I9">
        <v>1</v>
      </c>
      <c r="J9" t="s">
        <v>127</v>
      </c>
    </row>
    <row r="10" spans="1:10" x14ac:dyDescent="0.35">
      <c r="A10" t="s">
        <v>8965</v>
      </c>
      <c r="B10" t="s">
        <v>8966</v>
      </c>
      <c r="C10" t="s">
        <v>8963</v>
      </c>
      <c r="D10" t="s">
        <v>8964</v>
      </c>
      <c r="E10">
        <v>1.16642925898455E-2</v>
      </c>
      <c r="F10">
        <v>0.14584522985974799</v>
      </c>
      <c r="G10">
        <v>0.104094926575122</v>
      </c>
      <c r="H10" t="s">
        <v>5</v>
      </c>
      <c r="I10">
        <v>1</v>
      </c>
      <c r="J10" t="s">
        <v>127</v>
      </c>
    </row>
    <row r="11" spans="1:10" x14ac:dyDescent="0.35">
      <c r="A11" t="s">
        <v>8967</v>
      </c>
      <c r="B11" t="s">
        <v>8968</v>
      </c>
      <c r="C11" t="s">
        <v>8963</v>
      </c>
      <c r="D11" t="s">
        <v>8964</v>
      </c>
      <c r="E11">
        <v>1.16642925898455E-2</v>
      </c>
      <c r="F11">
        <v>0.14584522985974799</v>
      </c>
      <c r="G11">
        <v>0.104094926575122</v>
      </c>
      <c r="H11" t="s">
        <v>74</v>
      </c>
      <c r="I11">
        <v>1</v>
      </c>
      <c r="J11" t="s">
        <v>127</v>
      </c>
    </row>
    <row r="12" spans="1:10" x14ac:dyDescent="0.35">
      <c r="A12" t="s">
        <v>8969</v>
      </c>
      <c r="B12" t="s">
        <v>8970</v>
      </c>
      <c r="C12" t="s">
        <v>8963</v>
      </c>
      <c r="D12" t="s">
        <v>8964</v>
      </c>
      <c r="E12">
        <v>1.16642925898455E-2</v>
      </c>
      <c r="F12">
        <v>0.14584522985974799</v>
      </c>
      <c r="G12">
        <v>0.104094926575122</v>
      </c>
      <c r="H12" t="s">
        <v>34</v>
      </c>
      <c r="I12">
        <v>1</v>
      </c>
      <c r="J12" t="s">
        <v>127</v>
      </c>
    </row>
    <row r="13" spans="1:10" x14ac:dyDescent="0.35">
      <c r="A13" t="s">
        <v>8971</v>
      </c>
      <c r="B13" t="s">
        <v>8972</v>
      </c>
      <c r="C13" t="s">
        <v>8963</v>
      </c>
      <c r="D13" t="s">
        <v>8973</v>
      </c>
      <c r="E13">
        <v>1.28237875989907E-2</v>
      </c>
      <c r="F13">
        <v>0.14584522985974799</v>
      </c>
      <c r="G13">
        <v>0.104094926575122</v>
      </c>
      <c r="H13" t="s">
        <v>5</v>
      </c>
      <c r="I13">
        <v>1</v>
      </c>
      <c r="J13" t="s">
        <v>127</v>
      </c>
    </row>
    <row r="14" spans="1:10" x14ac:dyDescent="0.35">
      <c r="A14" t="s">
        <v>8974</v>
      </c>
      <c r="B14" t="s">
        <v>8975</v>
      </c>
      <c r="C14" t="s">
        <v>8963</v>
      </c>
      <c r="D14" t="s">
        <v>8973</v>
      </c>
      <c r="E14">
        <v>1.28237875989907E-2</v>
      </c>
      <c r="F14">
        <v>0.14584522985974799</v>
      </c>
      <c r="G14">
        <v>0.104094926575122</v>
      </c>
      <c r="H14" t="s">
        <v>20</v>
      </c>
      <c r="I14">
        <v>1</v>
      </c>
      <c r="J14" t="s">
        <v>127</v>
      </c>
    </row>
    <row r="15" spans="1:10" x14ac:dyDescent="0.35">
      <c r="A15" t="s">
        <v>8976</v>
      </c>
      <c r="B15" t="s">
        <v>8977</v>
      </c>
      <c r="C15" t="s">
        <v>8963</v>
      </c>
      <c r="D15" t="s">
        <v>8978</v>
      </c>
      <c r="E15">
        <v>1.39820268373672E-2</v>
      </c>
      <c r="F15">
        <v>0.14584522985974799</v>
      </c>
      <c r="G15">
        <v>0.104094926575122</v>
      </c>
      <c r="H15" t="s">
        <v>74</v>
      </c>
      <c r="I15">
        <v>1</v>
      </c>
      <c r="J15" t="s">
        <v>127</v>
      </c>
    </row>
    <row r="16" spans="1:10" x14ac:dyDescent="0.35">
      <c r="A16" t="s">
        <v>8979</v>
      </c>
      <c r="B16" t="s">
        <v>8980</v>
      </c>
      <c r="C16" t="s">
        <v>8963</v>
      </c>
      <c r="D16" t="s">
        <v>8978</v>
      </c>
      <c r="E16">
        <v>1.39820268373672E-2</v>
      </c>
      <c r="F16">
        <v>0.14584522985974799</v>
      </c>
      <c r="G16">
        <v>0.104094926575122</v>
      </c>
      <c r="H16" t="s">
        <v>5</v>
      </c>
      <c r="I16">
        <v>1</v>
      </c>
      <c r="J16" t="s">
        <v>127</v>
      </c>
    </row>
    <row r="17" spans="1:10" x14ac:dyDescent="0.35">
      <c r="A17" t="s">
        <v>122</v>
      </c>
      <c r="B17" t="s">
        <v>8981</v>
      </c>
      <c r="C17" t="s">
        <v>8963</v>
      </c>
      <c r="D17" t="s">
        <v>8978</v>
      </c>
      <c r="E17">
        <v>1.39820268373672E-2</v>
      </c>
      <c r="F17">
        <v>0.14584522985974799</v>
      </c>
      <c r="G17">
        <v>0.104094926575122</v>
      </c>
      <c r="H17" t="s">
        <v>58</v>
      </c>
      <c r="I17">
        <v>1</v>
      </c>
      <c r="J17" t="s">
        <v>127</v>
      </c>
    </row>
    <row r="18" spans="1:10" x14ac:dyDescent="0.35">
      <c r="A18" t="s">
        <v>120</v>
      </c>
      <c r="B18" t="s">
        <v>121</v>
      </c>
      <c r="C18" t="s">
        <v>8942</v>
      </c>
      <c r="D18" t="s">
        <v>8982</v>
      </c>
      <c r="E18">
        <v>1.40197969880197E-2</v>
      </c>
      <c r="F18">
        <v>0.14584522985974799</v>
      </c>
      <c r="G18">
        <v>0.104094926575122</v>
      </c>
      <c r="H18" t="s">
        <v>2225</v>
      </c>
      <c r="I18">
        <v>2</v>
      </c>
      <c r="J18" t="s">
        <v>127</v>
      </c>
    </row>
    <row r="19" spans="1:10" x14ac:dyDescent="0.35">
      <c r="A19" t="s">
        <v>8983</v>
      </c>
      <c r="B19" t="s">
        <v>8984</v>
      </c>
      <c r="C19" t="s">
        <v>8963</v>
      </c>
      <c r="D19" t="s">
        <v>8985</v>
      </c>
      <c r="E19">
        <v>1.5139011551791801E-2</v>
      </c>
      <c r="F19">
        <v>0.14584522985974799</v>
      </c>
      <c r="G19">
        <v>0.104094926575122</v>
      </c>
      <c r="H19" t="s">
        <v>37</v>
      </c>
      <c r="I19">
        <v>1</v>
      </c>
      <c r="J19" t="s">
        <v>127</v>
      </c>
    </row>
    <row r="20" spans="1:10" x14ac:dyDescent="0.35">
      <c r="A20" t="s">
        <v>8986</v>
      </c>
      <c r="B20" t="s">
        <v>8987</v>
      </c>
      <c r="C20" t="s">
        <v>8963</v>
      </c>
      <c r="D20" t="s">
        <v>8985</v>
      </c>
      <c r="E20">
        <v>1.5139011551791801E-2</v>
      </c>
      <c r="F20">
        <v>0.14584522985974799</v>
      </c>
      <c r="G20">
        <v>0.104094926575122</v>
      </c>
      <c r="H20" t="s">
        <v>37</v>
      </c>
      <c r="I20">
        <v>1</v>
      </c>
      <c r="J20" t="s">
        <v>127</v>
      </c>
    </row>
    <row r="21" spans="1:10" x14ac:dyDescent="0.35">
      <c r="A21" t="s">
        <v>8988</v>
      </c>
      <c r="B21" t="s">
        <v>8989</v>
      </c>
      <c r="C21" t="s">
        <v>8963</v>
      </c>
      <c r="D21" t="s">
        <v>8985</v>
      </c>
      <c r="E21">
        <v>1.5139011551791801E-2</v>
      </c>
      <c r="F21">
        <v>0.14584522985974799</v>
      </c>
      <c r="G21">
        <v>0.104094926575122</v>
      </c>
      <c r="H21" t="s">
        <v>1852</v>
      </c>
      <c r="I21">
        <v>1</v>
      </c>
      <c r="J21" t="s">
        <v>127</v>
      </c>
    </row>
    <row r="22" spans="1:10" x14ac:dyDescent="0.35">
      <c r="A22" t="s">
        <v>8990</v>
      </c>
      <c r="B22" t="s">
        <v>8991</v>
      </c>
      <c r="C22" t="s">
        <v>8963</v>
      </c>
      <c r="D22" t="s">
        <v>8985</v>
      </c>
      <c r="E22">
        <v>1.5139011551791801E-2</v>
      </c>
      <c r="F22">
        <v>0.14584522985974799</v>
      </c>
      <c r="G22">
        <v>0.104094926575122</v>
      </c>
      <c r="H22" t="s">
        <v>20</v>
      </c>
      <c r="I22">
        <v>1</v>
      </c>
      <c r="J22" t="s">
        <v>127</v>
      </c>
    </row>
    <row r="23" spans="1:10" x14ac:dyDescent="0.35">
      <c r="A23" t="s">
        <v>8992</v>
      </c>
      <c r="B23" t="s">
        <v>8993</v>
      </c>
      <c r="C23" t="s">
        <v>8942</v>
      </c>
      <c r="D23" t="s">
        <v>8994</v>
      </c>
      <c r="E23">
        <v>1.63052944210113E-2</v>
      </c>
      <c r="F23">
        <v>0.14584522985974799</v>
      </c>
      <c r="G23">
        <v>0.104094926575122</v>
      </c>
      <c r="H23" t="s">
        <v>8995</v>
      </c>
      <c r="I23">
        <v>2</v>
      </c>
      <c r="J23" t="s">
        <v>127</v>
      </c>
    </row>
    <row r="24" spans="1:10" x14ac:dyDescent="0.35">
      <c r="A24" t="s">
        <v>8996</v>
      </c>
      <c r="B24" t="s">
        <v>8997</v>
      </c>
      <c r="C24" t="s">
        <v>8963</v>
      </c>
      <c r="D24" t="s">
        <v>8998</v>
      </c>
      <c r="E24">
        <v>1.7449222390425699E-2</v>
      </c>
      <c r="F24">
        <v>0.14584522985974799</v>
      </c>
      <c r="G24">
        <v>0.104094926575122</v>
      </c>
      <c r="H24" t="s">
        <v>9</v>
      </c>
      <c r="I24">
        <v>1</v>
      </c>
      <c r="J24" t="s">
        <v>127</v>
      </c>
    </row>
    <row r="25" spans="1:10" x14ac:dyDescent="0.35">
      <c r="A25" t="s">
        <v>8999</v>
      </c>
      <c r="B25" t="s">
        <v>9000</v>
      </c>
      <c r="C25" t="s">
        <v>8963</v>
      </c>
      <c r="D25" t="s">
        <v>8998</v>
      </c>
      <c r="E25">
        <v>1.7449222390425699E-2</v>
      </c>
      <c r="F25">
        <v>0.14584522985974799</v>
      </c>
      <c r="G25">
        <v>0.104094926575122</v>
      </c>
      <c r="H25" t="s">
        <v>20</v>
      </c>
      <c r="I25">
        <v>1</v>
      </c>
      <c r="J25" t="s">
        <v>127</v>
      </c>
    </row>
    <row r="26" spans="1:10" x14ac:dyDescent="0.35">
      <c r="A26" t="s">
        <v>9001</v>
      </c>
      <c r="B26" t="s">
        <v>9002</v>
      </c>
      <c r="C26" t="s">
        <v>8963</v>
      </c>
      <c r="D26" t="s">
        <v>9003</v>
      </c>
      <c r="E26">
        <v>1.86024510026437E-2</v>
      </c>
      <c r="F26">
        <v>0.14584522985974799</v>
      </c>
      <c r="G26">
        <v>0.104094926575122</v>
      </c>
      <c r="H26" t="s">
        <v>1852</v>
      </c>
      <c r="I26">
        <v>1</v>
      </c>
      <c r="J26" t="s">
        <v>127</v>
      </c>
    </row>
    <row r="27" spans="1:10" x14ac:dyDescent="0.35">
      <c r="A27" t="s">
        <v>9004</v>
      </c>
      <c r="B27" t="s">
        <v>9005</v>
      </c>
      <c r="C27" t="s">
        <v>8942</v>
      </c>
      <c r="D27" t="s">
        <v>9006</v>
      </c>
      <c r="E27">
        <v>1.9519945046580701E-2</v>
      </c>
      <c r="F27">
        <v>0.14584522985974799</v>
      </c>
      <c r="G27">
        <v>0.104094926575122</v>
      </c>
      <c r="H27" t="s">
        <v>8958</v>
      </c>
      <c r="I27">
        <v>2</v>
      </c>
      <c r="J27" t="s">
        <v>127</v>
      </c>
    </row>
    <row r="28" spans="1:10" x14ac:dyDescent="0.35">
      <c r="A28" t="s">
        <v>125</v>
      </c>
      <c r="B28" t="s">
        <v>126</v>
      </c>
      <c r="C28" t="s">
        <v>8963</v>
      </c>
      <c r="D28" t="s">
        <v>9007</v>
      </c>
      <c r="E28">
        <v>2.0905160824481499E-2</v>
      </c>
      <c r="F28">
        <v>0.14584522985974799</v>
      </c>
      <c r="G28">
        <v>0.104094926575122</v>
      </c>
      <c r="H28" t="s">
        <v>5</v>
      </c>
      <c r="I28">
        <v>1</v>
      </c>
      <c r="J28" t="s">
        <v>127</v>
      </c>
    </row>
    <row r="29" spans="1:10" x14ac:dyDescent="0.35">
      <c r="A29" t="s">
        <v>9008</v>
      </c>
      <c r="B29" t="s">
        <v>9009</v>
      </c>
      <c r="C29" t="s">
        <v>8963</v>
      </c>
      <c r="D29" t="s">
        <v>9010</v>
      </c>
      <c r="E29">
        <v>2.2054644515376601E-2</v>
      </c>
      <c r="F29">
        <v>0.14584522985974799</v>
      </c>
      <c r="G29">
        <v>0.104094926575122</v>
      </c>
      <c r="H29" t="s">
        <v>9</v>
      </c>
      <c r="I29">
        <v>1</v>
      </c>
      <c r="J29" t="s">
        <v>127</v>
      </c>
    </row>
    <row r="30" spans="1:10" x14ac:dyDescent="0.35">
      <c r="A30" t="s">
        <v>116</v>
      </c>
      <c r="B30" t="s">
        <v>117</v>
      </c>
      <c r="C30" t="s">
        <v>8963</v>
      </c>
      <c r="D30" t="s">
        <v>9010</v>
      </c>
      <c r="E30">
        <v>2.2054644515376601E-2</v>
      </c>
      <c r="F30">
        <v>0.14584522985974799</v>
      </c>
      <c r="G30">
        <v>0.104094926575122</v>
      </c>
      <c r="H30" t="s">
        <v>58</v>
      </c>
      <c r="I30">
        <v>1</v>
      </c>
      <c r="J30" t="s">
        <v>127</v>
      </c>
    </row>
    <row r="31" spans="1:10" x14ac:dyDescent="0.35">
      <c r="A31" t="s">
        <v>9011</v>
      </c>
      <c r="B31" t="s">
        <v>9012</v>
      </c>
      <c r="C31" t="s">
        <v>8963</v>
      </c>
      <c r="D31" t="s">
        <v>9010</v>
      </c>
      <c r="E31">
        <v>2.2054644515376601E-2</v>
      </c>
      <c r="F31">
        <v>0.14584522985974799</v>
      </c>
      <c r="G31">
        <v>0.104094926575122</v>
      </c>
      <c r="H31" t="s">
        <v>34</v>
      </c>
      <c r="I31">
        <v>1</v>
      </c>
      <c r="J31" t="s">
        <v>127</v>
      </c>
    </row>
    <row r="32" spans="1:10" x14ac:dyDescent="0.35">
      <c r="A32" t="s">
        <v>9013</v>
      </c>
      <c r="B32" t="s">
        <v>9014</v>
      </c>
      <c r="C32" t="s">
        <v>8963</v>
      </c>
      <c r="D32" t="s">
        <v>9010</v>
      </c>
      <c r="E32">
        <v>2.2054644515376601E-2</v>
      </c>
      <c r="F32">
        <v>0.14584522985974799</v>
      </c>
      <c r="G32">
        <v>0.104094926575122</v>
      </c>
      <c r="H32" t="s">
        <v>20</v>
      </c>
      <c r="I32">
        <v>1</v>
      </c>
      <c r="J32" t="s">
        <v>127</v>
      </c>
    </row>
    <row r="33" spans="1:10" x14ac:dyDescent="0.35">
      <c r="A33" t="s">
        <v>9015</v>
      </c>
      <c r="B33" t="s">
        <v>9016</v>
      </c>
      <c r="C33" t="s">
        <v>8963</v>
      </c>
      <c r="D33" t="s">
        <v>9017</v>
      </c>
      <c r="E33">
        <v>2.5495625572097901E-2</v>
      </c>
      <c r="F33">
        <v>0.14645410580187401</v>
      </c>
      <c r="G33">
        <v>0.104529502985676</v>
      </c>
      <c r="H33" t="s">
        <v>9</v>
      </c>
      <c r="I33">
        <v>1</v>
      </c>
      <c r="J33" t="s">
        <v>127</v>
      </c>
    </row>
    <row r="34" spans="1:10" x14ac:dyDescent="0.35">
      <c r="A34" t="s">
        <v>9018</v>
      </c>
      <c r="B34" t="s">
        <v>9019</v>
      </c>
      <c r="C34" t="s">
        <v>8963</v>
      </c>
      <c r="D34" t="s">
        <v>9017</v>
      </c>
      <c r="E34">
        <v>2.5495625572097901E-2</v>
      </c>
      <c r="F34">
        <v>0.14645410580187401</v>
      </c>
      <c r="G34">
        <v>0.104529502985676</v>
      </c>
      <c r="H34" t="s">
        <v>9</v>
      </c>
      <c r="I34">
        <v>1</v>
      </c>
      <c r="J34" t="s">
        <v>127</v>
      </c>
    </row>
    <row r="35" spans="1:10" x14ac:dyDescent="0.35">
      <c r="A35" t="s">
        <v>9020</v>
      </c>
      <c r="B35" t="s">
        <v>9021</v>
      </c>
      <c r="C35" t="s">
        <v>8963</v>
      </c>
      <c r="D35" t="s">
        <v>9022</v>
      </c>
      <c r="E35">
        <v>2.89254275642673E-2</v>
      </c>
      <c r="F35">
        <v>0.14645410580187401</v>
      </c>
      <c r="G35">
        <v>0.104529502985676</v>
      </c>
      <c r="H35" t="s">
        <v>34</v>
      </c>
      <c r="I35">
        <v>1</v>
      </c>
      <c r="J35" t="s">
        <v>127</v>
      </c>
    </row>
    <row r="36" spans="1:10" x14ac:dyDescent="0.35">
      <c r="A36" t="s">
        <v>9023</v>
      </c>
      <c r="B36" t="s">
        <v>9024</v>
      </c>
      <c r="C36" t="s">
        <v>8963</v>
      </c>
      <c r="D36" t="s">
        <v>9022</v>
      </c>
      <c r="E36">
        <v>2.89254275642673E-2</v>
      </c>
      <c r="F36">
        <v>0.14645410580187401</v>
      </c>
      <c r="G36">
        <v>0.104529502985676</v>
      </c>
      <c r="H36" t="s">
        <v>20</v>
      </c>
      <c r="I36">
        <v>1</v>
      </c>
      <c r="J36" t="s">
        <v>127</v>
      </c>
    </row>
    <row r="37" spans="1:10" x14ac:dyDescent="0.35">
      <c r="A37" t="s">
        <v>9025</v>
      </c>
      <c r="B37" t="s">
        <v>9026</v>
      </c>
      <c r="C37" t="s">
        <v>8963</v>
      </c>
      <c r="D37" t="s">
        <v>9022</v>
      </c>
      <c r="E37">
        <v>2.89254275642673E-2</v>
      </c>
      <c r="F37">
        <v>0.14645410580187401</v>
      </c>
      <c r="G37">
        <v>0.104529502985676</v>
      </c>
      <c r="H37" t="s">
        <v>9</v>
      </c>
      <c r="I37">
        <v>1</v>
      </c>
      <c r="J37" t="s">
        <v>127</v>
      </c>
    </row>
    <row r="38" spans="1:10" x14ac:dyDescent="0.35">
      <c r="A38" t="s">
        <v>9027</v>
      </c>
      <c r="B38" t="s">
        <v>9028</v>
      </c>
      <c r="C38" t="s">
        <v>8942</v>
      </c>
      <c r="D38" t="s">
        <v>9029</v>
      </c>
      <c r="E38">
        <v>2.9899872926667698E-2</v>
      </c>
      <c r="F38">
        <v>0.14645410580187401</v>
      </c>
      <c r="G38">
        <v>0.104529502985676</v>
      </c>
      <c r="H38" t="s">
        <v>1756</v>
      </c>
      <c r="I38">
        <v>2</v>
      </c>
      <c r="J38" t="s">
        <v>127</v>
      </c>
    </row>
    <row r="39" spans="1:10" x14ac:dyDescent="0.35">
      <c r="A39" t="s">
        <v>9030</v>
      </c>
      <c r="B39" t="s">
        <v>9031</v>
      </c>
      <c r="C39" t="s">
        <v>8963</v>
      </c>
      <c r="D39" t="s">
        <v>9032</v>
      </c>
      <c r="E39">
        <v>3.0066216416758398E-2</v>
      </c>
      <c r="F39">
        <v>0.14645410580187401</v>
      </c>
      <c r="G39">
        <v>0.104529502985676</v>
      </c>
      <c r="H39" t="s">
        <v>58</v>
      </c>
      <c r="I39">
        <v>1</v>
      </c>
      <c r="J39" t="s">
        <v>127</v>
      </c>
    </row>
    <row r="40" spans="1:10" x14ac:dyDescent="0.35">
      <c r="A40" t="s">
        <v>9033</v>
      </c>
      <c r="B40" t="s">
        <v>9034</v>
      </c>
      <c r="C40" t="s">
        <v>8942</v>
      </c>
      <c r="D40" t="s">
        <v>9035</v>
      </c>
      <c r="E40">
        <v>3.0135570782936699E-2</v>
      </c>
      <c r="F40">
        <v>0.14645410580187401</v>
      </c>
      <c r="G40">
        <v>0.104529502985676</v>
      </c>
      <c r="H40" t="s">
        <v>1756</v>
      </c>
      <c r="I40">
        <v>2</v>
      </c>
      <c r="J40" t="s">
        <v>127</v>
      </c>
    </row>
    <row r="41" spans="1:10" x14ac:dyDescent="0.35">
      <c r="A41" t="s">
        <v>9036</v>
      </c>
      <c r="B41" t="s">
        <v>9037</v>
      </c>
      <c r="C41" t="s">
        <v>8963</v>
      </c>
      <c r="D41" t="s">
        <v>9038</v>
      </c>
      <c r="E41">
        <v>3.1205768082965601E-2</v>
      </c>
      <c r="F41">
        <v>0.14645410580187401</v>
      </c>
      <c r="G41">
        <v>0.104529502985676</v>
      </c>
      <c r="H41" t="s">
        <v>69</v>
      </c>
      <c r="I41">
        <v>1</v>
      </c>
      <c r="J41" t="s">
        <v>127</v>
      </c>
    </row>
    <row r="42" spans="1:10" x14ac:dyDescent="0.35">
      <c r="A42" t="s">
        <v>9039</v>
      </c>
      <c r="B42" t="s">
        <v>9040</v>
      </c>
      <c r="C42" t="s">
        <v>8963</v>
      </c>
      <c r="D42" t="s">
        <v>9041</v>
      </c>
      <c r="E42">
        <v>3.2344083792918699E-2</v>
      </c>
      <c r="F42">
        <v>0.14645410580187401</v>
      </c>
      <c r="G42">
        <v>0.104529502985676</v>
      </c>
      <c r="H42" t="s">
        <v>5</v>
      </c>
      <c r="I42">
        <v>1</v>
      </c>
      <c r="J42" t="s">
        <v>127</v>
      </c>
    </row>
    <row r="43" spans="1:10" x14ac:dyDescent="0.35">
      <c r="A43" t="s">
        <v>9042</v>
      </c>
      <c r="B43" t="s">
        <v>9043</v>
      </c>
      <c r="C43" t="s">
        <v>8963</v>
      </c>
      <c r="D43" t="s">
        <v>9044</v>
      </c>
      <c r="E43">
        <v>3.3481164775535803E-2</v>
      </c>
      <c r="F43">
        <v>0.14645410580187401</v>
      </c>
      <c r="G43">
        <v>0.104529502985676</v>
      </c>
      <c r="H43" t="s">
        <v>58</v>
      </c>
      <c r="I43">
        <v>1</v>
      </c>
      <c r="J43" t="s">
        <v>127</v>
      </c>
    </row>
    <row r="44" spans="1:10" x14ac:dyDescent="0.35">
      <c r="A44" t="s">
        <v>9045</v>
      </c>
      <c r="B44" t="s">
        <v>9046</v>
      </c>
      <c r="C44" t="s">
        <v>8963</v>
      </c>
      <c r="D44" t="s">
        <v>9047</v>
      </c>
      <c r="E44">
        <v>3.5751627468879298E-2</v>
      </c>
      <c r="F44">
        <v>0.14645410580187401</v>
      </c>
      <c r="G44">
        <v>0.104529502985676</v>
      </c>
      <c r="H44" t="s">
        <v>5</v>
      </c>
      <c r="I44">
        <v>1</v>
      </c>
      <c r="J44" t="s">
        <v>127</v>
      </c>
    </row>
    <row r="45" spans="1:10" x14ac:dyDescent="0.35">
      <c r="A45" t="s">
        <v>9048</v>
      </c>
      <c r="B45" t="s">
        <v>9049</v>
      </c>
      <c r="C45" t="s">
        <v>8963</v>
      </c>
      <c r="D45" t="s">
        <v>9050</v>
      </c>
      <c r="E45">
        <v>3.6885011631890501E-2</v>
      </c>
      <c r="F45">
        <v>0.14645410580187401</v>
      </c>
      <c r="G45">
        <v>0.104529502985676</v>
      </c>
      <c r="H45" t="s">
        <v>5</v>
      </c>
      <c r="I45">
        <v>1</v>
      </c>
      <c r="J45" t="s">
        <v>127</v>
      </c>
    </row>
    <row r="46" spans="1:10" x14ac:dyDescent="0.35">
      <c r="A46" t="s">
        <v>9051</v>
      </c>
      <c r="B46" t="s">
        <v>9052</v>
      </c>
      <c r="C46" t="s">
        <v>8963</v>
      </c>
      <c r="D46" t="s">
        <v>9050</v>
      </c>
      <c r="E46">
        <v>3.6885011631890501E-2</v>
      </c>
      <c r="F46">
        <v>0.14645410580187401</v>
      </c>
      <c r="G46">
        <v>0.104529502985676</v>
      </c>
      <c r="H46" t="s">
        <v>5</v>
      </c>
      <c r="I46">
        <v>1</v>
      </c>
      <c r="J46" t="s">
        <v>127</v>
      </c>
    </row>
    <row r="47" spans="1:10" x14ac:dyDescent="0.35">
      <c r="A47" t="s">
        <v>9053</v>
      </c>
      <c r="B47" t="s">
        <v>9054</v>
      </c>
      <c r="C47" t="s">
        <v>8963</v>
      </c>
      <c r="D47" t="s">
        <v>9055</v>
      </c>
      <c r="E47">
        <v>3.8017165972136398E-2</v>
      </c>
      <c r="F47">
        <v>0.14645410580187401</v>
      </c>
      <c r="G47">
        <v>0.104529502985676</v>
      </c>
      <c r="H47" t="s">
        <v>20</v>
      </c>
      <c r="I47">
        <v>1</v>
      </c>
      <c r="J47" t="s">
        <v>127</v>
      </c>
    </row>
    <row r="48" spans="1:10" x14ac:dyDescent="0.35">
      <c r="A48" t="s">
        <v>9056</v>
      </c>
      <c r="B48" t="s">
        <v>9057</v>
      </c>
      <c r="C48" t="s">
        <v>8963</v>
      </c>
      <c r="D48" t="s">
        <v>9058</v>
      </c>
      <c r="E48">
        <v>3.9148091712990898E-2</v>
      </c>
      <c r="F48">
        <v>0.14645410580187401</v>
      </c>
      <c r="G48">
        <v>0.104529502985676</v>
      </c>
      <c r="H48" t="s">
        <v>34</v>
      </c>
      <c r="I48">
        <v>1</v>
      </c>
      <c r="J48" t="s">
        <v>127</v>
      </c>
    </row>
    <row r="49" spans="1:10" x14ac:dyDescent="0.35">
      <c r="A49" t="s">
        <v>9059</v>
      </c>
      <c r="B49" t="s">
        <v>9060</v>
      </c>
      <c r="C49" t="s">
        <v>8963</v>
      </c>
      <c r="D49" t="s">
        <v>9061</v>
      </c>
      <c r="E49">
        <v>4.02777900767178E-2</v>
      </c>
      <c r="F49">
        <v>0.14645410580187401</v>
      </c>
      <c r="G49">
        <v>0.104529502985676</v>
      </c>
      <c r="H49" t="s">
        <v>58</v>
      </c>
      <c r="I49">
        <v>1</v>
      </c>
      <c r="J49" t="s">
        <v>127</v>
      </c>
    </row>
    <row r="50" spans="1:10" x14ac:dyDescent="0.35">
      <c r="A50" t="s">
        <v>9062</v>
      </c>
      <c r="B50" t="s">
        <v>9063</v>
      </c>
      <c r="C50" t="s">
        <v>8963</v>
      </c>
      <c r="D50" t="s">
        <v>9061</v>
      </c>
      <c r="E50">
        <v>4.02777900767178E-2</v>
      </c>
      <c r="F50">
        <v>0.14645410580187401</v>
      </c>
      <c r="G50">
        <v>0.104529502985676</v>
      </c>
      <c r="H50" t="s">
        <v>67</v>
      </c>
      <c r="I50">
        <v>1</v>
      </c>
      <c r="J50" t="s">
        <v>127</v>
      </c>
    </row>
    <row r="51" spans="1:10" x14ac:dyDescent="0.35">
      <c r="A51" t="s">
        <v>9064</v>
      </c>
      <c r="B51" t="s">
        <v>9065</v>
      </c>
      <c r="C51" t="s">
        <v>8963</v>
      </c>
      <c r="D51" t="s">
        <v>9066</v>
      </c>
      <c r="E51">
        <v>4.1406262284478697E-2</v>
      </c>
      <c r="F51">
        <v>0.14645410580187401</v>
      </c>
      <c r="G51">
        <v>0.104529502985676</v>
      </c>
      <c r="H51" t="s">
        <v>5</v>
      </c>
      <c r="I51">
        <v>1</v>
      </c>
      <c r="J51" t="s">
        <v>127</v>
      </c>
    </row>
    <row r="52" spans="1:10" x14ac:dyDescent="0.35">
      <c r="A52" t="s">
        <v>9067</v>
      </c>
      <c r="B52" t="s">
        <v>9068</v>
      </c>
      <c r="C52" t="s">
        <v>8963</v>
      </c>
      <c r="D52" t="s">
        <v>9066</v>
      </c>
      <c r="E52">
        <v>4.1406262284478697E-2</v>
      </c>
      <c r="F52">
        <v>0.14645410580187401</v>
      </c>
      <c r="G52">
        <v>0.104529502985676</v>
      </c>
      <c r="H52" t="s">
        <v>5</v>
      </c>
      <c r="I52">
        <v>1</v>
      </c>
      <c r="J52" t="s">
        <v>127</v>
      </c>
    </row>
    <row r="53" spans="1:10" x14ac:dyDescent="0.35">
      <c r="A53" t="s">
        <v>9069</v>
      </c>
      <c r="B53" t="s">
        <v>9070</v>
      </c>
      <c r="C53" t="s">
        <v>8963</v>
      </c>
      <c r="D53" t="s">
        <v>9066</v>
      </c>
      <c r="E53">
        <v>4.1406262284478697E-2</v>
      </c>
      <c r="F53">
        <v>0.14645410580187401</v>
      </c>
      <c r="G53">
        <v>0.104529502985676</v>
      </c>
      <c r="H53" t="s">
        <v>5</v>
      </c>
      <c r="I53">
        <v>1</v>
      </c>
      <c r="J53" t="s">
        <v>127</v>
      </c>
    </row>
    <row r="54" spans="1:10" x14ac:dyDescent="0.35">
      <c r="A54" t="s">
        <v>9071</v>
      </c>
      <c r="B54" t="s">
        <v>9072</v>
      </c>
      <c r="C54" t="s">
        <v>8963</v>
      </c>
      <c r="D54" t="s">
        <v>9073</v>
      </c>
      <c r="E54">
        <v>4.2533509556328702E-2</v>
      </c>
      <c r="F54">
        <v>0.14645410580187401</v>
      </c>
      <c r="G54">
        <v>0.104529502985676</v>
      </c>
      <c r="H54" t="s">
        <v>74</v>
      </c>
      <c r="I54">
        <v>1</v>
      </c>
      <c r="J54" t="s">
        <v>127</v>
      </c>
    </row>
    <row r="55" spans="1:10" x14ac:dyDescent="0.35">
      <c r="A55" t="s">
        <v>9074</v>
      </c>
      <c r="B55" t="s">
        <v>9075</v>
      </c>
      <c r="C55" t="s">
        <v>8963</v>
      </c>
      <c r="D55" t="s">
        <v>9073</v>
      </c>
      <c r="E55">
        <v>4.2533509556328702E-2</v>
      </c>
      <c r="F55">
        <v>0.14645410580187401</v>
      </c>
      <c r="G55">
        <v>0.104529502985676</v>
      </c>
      <c r="H55" t="s">
        <v>74</v>
      </c>
      <c r="I55">
        <v>1</v>
      </c>
      <c r="J55" t="s">
        <v>127</v>
      </c>
    </row>
    <row r="56" spans="1:10" x14ac:dyDescent="0.35">
      <c r="A56" t="s">
        <v>9076</v>
      </c>
      <c r="B56" t="s">
        <v>9077</v>
      </c>
      <c r="C56" t="s">
        <v>8963</v>
      </c>
      <c r="D56" t="s">
        <v>9073</v>
      </c>
      <c r="E56">
        <v>4.2533509556328702E-2</v>
      </c>
      <c r="F56">
        <v>0.14645410580187401</v>
      </c>
      <c r="G56">
        <v>0.104529502985676</v>
      </c>
      <c r="H56" t="s">
        <v>34</v>
      </c>
      <c r="I56">
        <v>1</v>
      </c>
      <c r="J56" t="s">
        <v>127</v>
      </c>
    </row>
    <row r="57" spans="1:10" x14ac:dyDescent="0.35">
      <c r="A57" t="s">
        <v>9078</v>
      </c>
      <c r="B57" t="s">
        <v>9079</v>
      </c>
      <c r="C57" t="s">
        <v>8963</v>
      </c>
      <c r="D57" t="s">
        <v>9080</v>
      </c>
      <c r="E57">
        <v>4.3659533111219798E-2</v>
      </c>
      <c r="F57">
        <v>0.14645410580187401</v>
      </c>
      <c r="G57">
        <v>0.104529502985676</v>
      </c>
      <c r="H57" t="s">
        <v>9</v>
      </c>
      <c r="I57">
        <v>1</v>
      </c>
      <c r="J57" t="s">
        <v>127</v>
      </c>
    </row>
    <row r="58" spans="1:10" x14ac:dyDescent="0.35">
      <c r="A58" t="s">
        <v>9081</v>
      </c>
      <c r="B58" t="s">
        <v>9082</v>
      </c>
      <c r="C58" t="s">
        <v>8963</v>
      </c>
      <c r="D58" t="s">
        <v>9080</v>
      </c>
      <c r="E58">
        <v>4.3659533111219798E-2</v>
      </c>
      <c r="F58">
        <v>0.14645410580187401</v>
      </c>
      <c r="G58">
        <v>0.104529502985676</v>
      </c>
      <c r="H58" t="s">
        <v>5</v>
      </c>
      <c r="I58">
        <v>1</v>
      </c>
      <c r="J58" t="s">
        <v>127</v>
      </c>
    </row>
    <row r="59" spans="1:10" x14ac:dyDescent="0.35">
      <c r="A59" t="s">
        <v>9083</v>
      </c>
      <c r="B59" t="s">
        <v>9084</v>
      </c>
      <c r="C59" t="s">
        <v>8963</v>
      </c>
      <c r="D59" t="s">
        <v>9085</v>
      </c>
      <c r="E59">
        <v>4.4784334167001297E-2</v>
      </c>
      <c r="F59">
        <v>0.14645410580187401</v>
      </c>
      <c r="G59">
        <v>0.104529502985676</v>
      </c>
      <c r="H59" t="s">
        <v>74</v>
      </c>
      <c r="I59">
        <v>1</v>
      </c>
      <c r="J59" t="s">
        <v>127</v>
      </c>
    </row>
    <row r="60" spans="1:10" x14ac:dyDescent="0.35">
      <c r="A60" t="s">
        <v>9086</v>
      </c>
      <c r="B60" t="s">
        <v>9087</v>
      </c>
      <c r="C60" t="s">
        <v>8963</v>
      </c>
      <c r="D60" t="s">
        <v>9088</v>
      </c>
      <c r="E60">
        <v>4.5907913940420798E-2</v>
      </c>
      <c r="F60">
        <v>0.14645410580187401</v>
      </c>
      <c r="G60">
        <v>0.104529502985676</v>
      </c>
      <c r="H60" t="s">
        <v>74</v>
      </c>
      <c r="I60">
        <v>1</v>
      </c>
      <c r="J60" t="s">
        <v>127</v>
      </c>
    </row>
    <row r="61" spans="1:10" x14ac:dyDescent="0.35">
      <c r="A61" t="s">
        <v>9089</v>
      </c>
      <c r="B61" t="s">
        <v>9090</v>
      </c>
      <c r="C61" t="s">
        <v>8963</v>
      </c>
      <c r="D61" t="s">
        <v>9088</v>
      </c>
      <c r="E61">
        <v>4.5907913940420798E-2</v>
      </c>
      <c r="F61">
        <v>0.14645410580187401</v>
      </c>
      <c r="G61">
        <v>0.104529502985676</v>
      </c>
      <c r="H61" t="s">
        <v>5</v>
      </c>
      <c r="I61">
        <v>1</v>
      </c>
      <c r="J61" t="s">
        <v>127</v>
      </c>
    </row>
    <row r="62" spans="1:10" x14ac:dyDescent="0.35">
      <c r="A62" t="s">
        <v>9091</v>
      </c>
      <c r="B62" t="s">
        <v>9092</v>
      </c>
      <c r="C62" t="s">
        <v>8963</v>
      </c>
      <c r="D62" t="s">
        <v>9088</v>
      </c>
      <c r="E62">
        <v>4.5907913940420798E-2</v>
      </c>
      <c r="F62">
        <v>0.14645410580187401</v>
      </c>
      <c r="G62">
        <v>0.104529502985676</v>
      </c>
      <c r="H62" t="s">
        <v>74</v>
      </c>
      <c r="I62">
        <v>1</v>
      </c>
      <c r="J62" t="s">
        <v>127</v>
      </c>
    </row>
    <row r="63" spans="1:10" x14ac:dyDescent="0.35">
      <c r="A63" t="s">
        <v>112</v>
      </c>
      <c r="B63" t="s">
        <v>9093</v>
      </c>
      <c r="C63" t="s">
        <v>8963</v>
      </c>
      <c r="D63" t="s">
        <v>9094</v>
      </c>
      <c r="E63">
        <v>4.8151414501656602E-2</v>
      </c>
      <c r="F63">
        <v>0.14645410580187401</v>
      </c>
      <c r="G63">
        <v>0.104529502985676</v>
      </c>
      <c r="H63" t="s">
        <v>58</v>
      </c>
      <c r="I63">
        <v>1</v>
      </c>
      <c r="J63" t="s">
        <v>127</v>
      </c>
    </row>
    <row r="64" spans="1:10" x14ac:dyDescent="0.35">
      <c r="A64" t="s">
        <v>9095</v>
      </c>
      <c r="B64" t="s">
        <v>9096</v>
      </c>
      <c r="C64" t="s">
        <v>8963</v>
      </c>
      <c r="D64" t="s">
        <v>9094</v>
      </c>
      <c r="E64">
        <v>4.8151414501656602E-2</v>
      </c>
      <c r="F64">
        <v>0.14645410580187401</v>
      </c>
      <c r="G64">
        <v>0.104529502985676</v>
      </c>
      <c r="H64" t="s">
        <v>5</v>
      </c>
      <c r="I64">
        <v>1</v>
      </c>
      <c r="J64" t="s">
        <v>127</v>
      </c>
    </row>
    <row r="65" spans="1:10" x14ac:dyDescent="0.35">
      <c r="A65" t="s">
        <v>9097</v>
      </c>
      <c r="B65" t="s">
        <v>9098</v>
      </c>
      <c r="C65" t="s">
        <v>8963</v>
      </c>
      <c r="D65" t="s">
        <v>9094</v>
      </c>
      <c r="E65">
        <v>4.8151414501656602E-2</v>
      </c>
      <c r="F65">
        <v>0.14645410580187401</v>
      </c>
      <c r="G65">
        <v>0.104529502985676</v>
      </c>
      <c r="H65" t="s">
        <v>5</v>
      </c>
      <c r="I65">
        <v>1</v>
      </c>
      <c r="J65" t="s">
        <v>127</v>
      </c>
    </row>
    <row r="66" spans="1:10" x14ac:dyDescent="0.35">
      <c r="A66" t="s">
        <v>9099</v>
      </c>
      <c r="B66" t="s">
        <v>9100</v>
      </c>
      <c r="C66" t="s">
        <v>8963</v>
      </c>
      <c r="D66" t="s">
        <v>9101</v>
      </c>
      <c r="E66">
        <v>4.9271337717465898E-2</v>
      </c>
      <c r="F66">
        <v>0.14645410580187401</v>
      </c>
      <c r="G66">
        <v>0.104529502985676</v>
      </c>
      <c r="H66" t="s">
        <v>74</v>
      </c>
      <c r="I66">
        <v>1</v>
      </c>
      <c r="J66" t="s">
        <v>127</v>
      </c>
    </row>
    <row r="67" spans="1:10" x14ac:dyDescent="0.35">
      <c r="A67" t="s">
        <v>9102</v>
      </c>
      <c r="B67" t="s">
        <v>9103</v>
      </c>
      <c r="C67" t="s">
        <v>8963</v>
      </c>
      <c r="D67" t="s">
        <v>9101</v>
      </c>
      <c r="E67">
        <v>4.9271337717465898E-2</v>
      </c>
      <c r="F67">
        <v>0.14645410580187401</v>
      </c>
      <c r="G67">
        <v>0.104529502985676</v>
      </c>
      <c r="H67" t="s">
        <v>5</v>
      </c>
      <c r="I67">
        <v>1</v>
      </c>
      <c r="J67" t="s">
        <v>127</v>
      </c>
    </row>
    <row r="68" spans="1:10" x14ac:dyDescent="0.35">
      <c r="A68" t="s">
        <v>9104</v>
      </c>
      <c r="B68" t="s">
        <v>9105</v>
      </c>
      <c r="C68" t="s">
        <v>8963</v>
      </c>
      <c r="D68" t="s">
        <v>9106</v>
      </c>
      <c r="E68">
        <v>5.2623813650552298E-2</v>
      </c>
      <c r="F68">
        <v>0.14645410580187401</v>
      </c>
      <c r="G68">
        <v>0.104529502985676</v>
      </c>
      <c r="H68" t="s">
        <v>20</v>
      </c>
      <c r="I68">
        <v>1</v>
      </c>
      <c r="J68" t="s">
        <v>127</v>
      </c>
    </row>
    <row r="69" spans="1:10" x14ac:dyDescent="0.35">
      <c r="A69" t="s">
        <v>9107</v>
      </c>
      <c r="B69" t="s">
        <v>9108</v>
      </c>
      <c r="C69" t="s">
        <v>8963</v>
      </c>
      <c r="D69" t="s">
        <v>9109</v>
      </c>
      <c r="E69">
        <v>5.37388784239832E-2</v>
      </c>
      <c r="F69">
        <v>0.14645410580187401</v>
      </c>
      <c r="G69">
        <v>0.104529502985676</v>
      </c>
      <c r="H69" t="s">
        <v>5</v>
      </c>
      <c r="I69">
        <v>1</v>
      </c>
      <c r="J69" t="s">
        <v>127</v>
      </c>
    </row>
    <row r="70" spans="1:10" x14ac:dyDescent="0.35">
      <c r="A70" t="s">
        <v>9110</v>
      </c>
      <c r="B70" t="s">
        <v>9111</v>
      </c>
      <c r="C70" t="s">
        <v>8963</v>
      </c>
      <c r="D70" t="s">
        <v>9109</v>
      </c>
      <c r="E70">
        <v>5.37388784239832E-2</v>
      </c>
      <c r="F70">
        <v>0.14645410580187401</v>
      </c>
      <c r="G70">
        <v>0.104529502985676</v>
      </c>
      <c r="H70" t="s">
        <v>5</v>
      </c>
      <c r="I70">
        <v>1</v>
      </c>
      <c r="J70" t="s">
        <v>127</v>
      </c>
    </row>
    <row r="71" spans="1:10" x14ac:dyDescent="0.35">
      <c r="A71" t="s">
        <v>9112</v>
      </c>
      <c r="B71" t="s">
        <v>9113</v>
      </c>
      <c r="C71" t="s">
        <v>8963</v>
      </c>
      <c r="D71" t="s">
        <v>9109</v>
      </c>
      <c r="E71">
        <v>5.37388784239832E-2</v>
      </c>
      <c r="F71">
        <v>0.14645410580187401</v>
      </c>
      <c r="G71">
        <v>0.104529502985676</v>
      </c>
      <c r="H71" t="s">
        <v>5</v>
      </c>
      <c r="I71">
        <v>1</v>
      </c>
      <c r="J71" t="s">
        <v>127</v>
      </c>
    </row>
    <row r="72" spans="1:10" x14ac:dyDescent="0.35">
      <c r="A72" t="s">
        <v>9114</v>
      </c>
      <c r="B72" t="s">
        <v>9115</v>
      </c>
      <c r="C72" t="s">
        <v>8963</v>
      </c>
      <c r="D72" t="s">
        <v>9109</v>
      </c>
      <c r="E72">
        <v>5.37388784239832E-2</v>
      </c>
      <c r="F72">
        <v>0.14645410580187401</v>
      </c>
      <c r="G72">
        <v>0.104529502985676</v>
      </c>
      <c r="H72" t="s">
        <v>5</v>
      </c>
      <c r="I72">
        <v>1</v>
      </c>
      <c r="J72" t="s">
        <v>127</v>
      </c>
    </row>
    <row r="73" spans="1:10" x14ac:dyDescent="0.35">
      <c r="A73" t="s">
        <v>9116</v>
      </c>
      <c r="B73" t="s">
        <v>9117</v>
      </c>
      <c r="C73" t="s">
        <v>8963</v>
      </c>
      <c r="D73" t="s">
        <v>9109</v>
      </c>
      <c r="E73">
        <v>5.37388784239832E-2</v>
      </c>
      <c r="F73">
        <v>0.14645410580187401</v>
      </c>
      <c r="G73">
        <v>0.104529502985676</v>
      </c>
      <c r="H73" t="s">
        <v>5</v>
      </c>
      <c r="I73">
        <v>1</v>
      </c>
      <c r="J73" t="s">
        <v>127</v>
      </c>
    </row>
    <row r="74" spans="1:10" x14ac:dyDescent="0.35">
      <c r="A74" t="s">
        <v>9118</v>
      </c>
      <c r="B74" t="s">
        <v>9119</v>
      </c>
      <c r="C74" t="s">
        <v>8963</v>
      </c>
      <c r="D74" t="s">
        <v>9109</v>
      </c>
      <c r="E74">
        <v>5.37388784239832E-2</v>
      </c>
      <c r="F74">
        <v>0.14645410580187401</v>
      </c>
      <c r="G74">
        <v>0.104529502985676</v>
      </c>
      <c r="H74" t="s">
        <v>34</v>
      </c>
      <c r="I74">
        <v>1</v>
      </c>
      <c r="J74" t="s">
        <v>127</v>
      </c>
    </row>
    <row r="75" spans="1:10" x14ac:dyDescent="0.35">
      <c r="A75" t="s">
        <v>9120</v>
      </c>
      <c r="B75" t="s">
        <v>9121</v>
      </c>
      <c r="C75" t="s">
        <v>8963</v>
      </c>
      <c r="D75" t="s">
        <v>9109</v>
      </c>
      <c r="E75">
        <v>5.37388784239832E-2</v>
      </c>
      <c r="F75">
        <v>0.14645410580187401</v>
      </c>
      <c r="G75">
        <v>0.104529502985676</v>
      </c>
      <c r="H75" t="s">
        <v>5</v>
      </c>
      <c r="I75">
        <v>1</v>
      </c>
      <c r="J75" t="s">
        <v>127</v>
      </c>
    </row>
    <row r="76" spans="1:10" x14ac:dyDescent="0.35">
      <c r="A76" t="s">
        <v>9122</v>
      </c>
      <c r="B76" t="s">
        <v>9123</v>
      </c>
      <c r="C76" t="s">
        <v>8942</v>
      </c>
      <c r="D76" t="s">
        <v>9124</v>
      </c>
      <c r="E76">
        <v>5.4260192673907803E-2</v>
      </c>
      <c r="F76">
        <v>0.14645410580187401</v>
      </c>
      <c r="G76">
        <v>0.104529502985676</v>
      </c>
      <c r="H76" t="s">
        <v>1783</v>
      </c>
      <c r="I76">
        <v>2</v>
      </c>
      <c r="J76" t="s">
        <v>127</v>
      </c>
    </row>
    <row r="77" spans="1:10" x14ac:dyDescent="0.35">
      <c r="A77" t="s">
        <v>9125</v>
      </c>
      <c r="B77" t="s">
        <v>9126</v>
      </c>
      <c r="C77" t="s">
        <v>8963</v>
      </c>
      <c r="D77" t="s">
        <v>9127</v>
      </c>
      <c r="E77">
        <v>5.4852731609467603E-2</v>
      </c>
      <c r="F77">
        <v>0.14645410580187401</v>
      </c>
      <c r="G77">
        <v>0.104529502985676</v>
      </c>
      <c r="H77" t="s">
        <v>20</v>
      </c>
      <c r="I77">
        <v>1</v>
      </c>
      <c r="J77" t="s">
        <v>127</v>
      </c>
    </row>
    <row r="78" spans="1:10" x14ac:dyDescent="0.35">
      <c r="A78" t="s">
        <v>9128</v>
      </c>
      <c r="B78" t="s">
        <v>9129</v>
      </c>
      <c r="C78" t="s">
        <v>8963</v>
      </c>
      <c r="D78" t="s">
        <v>9130</v>
      </c>
      <c r="E78">
        <v>5.59653744138753E-2</v>
      </c>
      <c r="F78">
        <v>0.14645410580187401</v>
      </c>
      <c r="G78">
        <v>0.104529502985676</v>
      </c>
      <c r="H78" t="s">
        <v>5</v>
      </c>
      <c r="I78">
        <v>1</v>
      </c>
      <c r="J78" t="s">
        <v>127</v>
      </c>
    </row>
    <row r="79" spans="1:10" x14ac:dyDescent="0.35">
      <c r="A79" t="s">
        <v>123</v>
      </c>
      <c r="B79" t="s">
        <v>124</v>
      </c>
      <c r="C79" t="s">
        <v>8963</v>
      </c>
      <c r="D79" t="s">
        <v>9131</v>
      </c>
      <c r="E79">
        <v>5.7076808042984303E-2</v>
      </c>
      <c r="F79">
        <v>0.14645410580187401</v>
      </c>
      <c r="G79">
        <v>0.104529502985676</v>
      </c>
      <c r="H79" t="s">
        <v>9</v>
      </c>
      <c r="I79">
        <v>1</v>
      </c>
      <c r="J79" t="s">
        <v>127</v>
      </c>
    </row>
    <row r="80" spans="1:10" x14ac:dyDescent="0.35">
      <c r="A80" t="s">
        <v>9132</v>
      </c>
      <c r="B80" t="s">
        <v>9133</v>
      </c>
      <c r="C80" t="s">
        <v>8963</v>
      </c>
      <c r="D80" t="s">
        <v>9134</v>
      </c>
      <c r="E80">
        <v>5.81870337014792E-2</v>
      </c>
      <c r="F80">
        <v>0.14645410580187401</v>
      </c>
      <c r="G80">
        <v>0.104529502985676</v>
      </c>
      <c r="H80" t="s">
        <v>74</v>
      </c>
      <c r="I80">
        <v>1</v>
      </c>
      <c r="J80" t="s">
        <v>127</v>
      </c>
    </row>
    <row r="81" spans="1:10" x14ac:dyDescent="0.35">
      <c r="A81" t="s">
        <v>9135</v>
      </c>
      <c r="B81" t="s">
        <v>9136</v>
      </c>
      <c r="C81" t="s">
        <v>8963</v>
      </c>
      <c r="D81" t="s">
        <v>9134</v>
      </c>
      <c r="E81">
        <v>5.81870337014792E-2</v>
      </c>
      <c r="F81">
        <v>0.14645410580187401</v>
      </c>
      <c r="G81">
        <v>0.104529502985676</v>
      </c>
      <c r="H81" t="s">
        <v>5</v>
      </c>
      <c r="I81">
        <v>1</v>
      </c>
      <c r="J81" t="s">
        <v>127</v>
      </c>
    </row>
    <row r="82" spans="1:10" x14ac:dyDescent="0.35">
      <c r="A82" t="s">
        <v>9137</v>
      </c>
      <c r="B82" t="s">
        <v>9138</v>
      </c>
      <c r="C82" t="s">
        <v>8963</v>
      </c>
      <c r="D82" t="s">
        <v>9139</v>
      </c>
      <c r="E82">
        <v>5.9296052592953799E-2</v>
      </c>
      <c r="F82">
        <v>0.14645410580187401</v>
      </c>
      <c r="G82">
        <v>0.104529502985676</v>
      </c>
      <c r="H82" t="s">
        <v>9</v>
      </c>
      <c r="I82">
        <v>1</v>
      </c>
      <c r="J82" t="s">
        <v>127</v>
      </c>
    </row>
    <row r="83" spans="1:10" x14ac:dyDescent="0.35">
      <c r="A83" t="s">
        <v>9140</v>
      </c>
      <c r="B83" t="s">
        <v>9141</v>
      </c>
      <c r="C83" t="s">
        <v>8963</v>
      </c>
      <c r="D83" t="s">
        <v>9139</v>
      </c>
      <c r="E83">
        <v>5.9296052592953799E-2</v>
      </c>
      <c r="F83">
        <v>0.14645410580187401</v>
      </c>
      <c r="G83">
        <v>0.104529502985676</v>
      </c>
      <c r="H83" t="s">
        <v>9</v>
      </c>
      <c r="I83">
        <v>1</v>
      </c>
      <c r="J83" t="s">
        <v>127</v>
      </c>
    </row>
    <row r="84" spans="1:10" x14ac:dyDescent="0.35">
      <c r="A84" t="s">
        <v>114</v>
      </c>
      <c r="B84" t="s">
        <v>115</v>
      </c>
      <c r="C84" t="s">
        <v>8963</v>
      </c>
      <c r="D84" t="s">
        <v>9139</v>
      </c>
      <c r="E84">
        <v>5.9296052592953799E-2</v>
      </c>
      <c r="F84">
        <v>0.14645410580187401</v>
      </c>
      <c r="G84">
        <v>0.104529502985676</v>
      </c>
      <c r="H84" t="s">
        <v>9</v>
      </c>
      <c r="I84">
        <v>1</v>
      </c>
      <c r="J84" t="s">
        <v>127</v>
      </c>
    </row>
    <row r="85" spans="1:10" x14ac:dyDescent="0.35">
      <c r="A85" t="s">
        <v>9142</v>
      </c>
      <c r="B85" t="s">
        <v>9143</v>
      </c>
      <c r="C85" t="s">
        <v>8963</v>
      </c>
      <c r="D85" t="s">
        <v>9144</v>
      </c>
      <c r="E85">
        <v>6.1510474883767499E-2</v>
      </c>
      <c r="F85">
        <v>0.14774437340990801</v>
      </c>
      <c r="G85">
        <v>0.105450412857392</v>
      </c>
      <c r="H85" t="s">
        <v>5</v>
      </c>
      <c r="I85">
        <v>1</v>
      </c>
      <c r="J85" t="s">
        <v>127</v>
      </c>
    </row>
    <row r="86" spans="1:10" x14ac:dyDescent="0.35">
      <c r="A86" t="s">
        <v>9145</v>
      </c>
      <c r="B86" t="s">
        <v>9146</v>
      </c>
      <c r="C86" t="s">
        <v>8963</v>
      </c>
      <c r="D86" t="s">
        <v>9147</v>
      </c>
      <c r="E86">
        <v>6.3720084522387699E-2</v>
      </c>
      <c r="F86">
        <v>0.14774437340990801</v>
      </c>
      <c r="G86">
        <v>0.105450412857392</v>
      </c>
      <c r="H86" t="s">
        <v>74</v>
      </c>
      <c r="I86">
        <v>1</v>
      </c>
      <c r="J86" t="s">
        <v>127</v>
      </c>
    </row>
    <row r="87" spans="1:10" x14ac:dyDescent="0.35">
      <c r="A87" t="s">
        <v>9148</v>
      </c>
      <c r="B87" t="s">
        <v>9149</v>
      </c>
      <c r="C87" t="s">
        <v>8963</v>
      </c>
      <c r="D87" t="s">
        <v>9147</v>
      </c>
      <c r="E87">
        <v>6.3720084522387699E-2</v>
      </c>
      <c r="F87">
        <v>0.14774437340990801</v>
      </c>
      <c r="G87">
        <v>0.105450412857392</v>
      </c>
      <c r="H87" t="s">
        <v>53</v>
      </c>
      <c r="I87">
        <v>1</v>
      </c>
      <c r="J87" t="s">
        <v>127</v>
      </c>
    </row>
    <row r="88" spans="1:10" x14ac:dyDescent="0.35">
      <c r="A88" t="s">
        <v>9150</v>
      </c>
      <c r="B88" t="s">
        <v>9151</v>
      </c>
      <c r="C88" t="s">
        <v>8963</v>
      </c>
      <c r="D88" t="s">
        <v>9152</v>
      </c>
      <c r="E88">
        <v>6.4823087594540502E-2</v>
      </c>
      <c r="F88">
        <v>0.14774437340990801</v>
      </c>
      <c r="G88">
        <v>0.105450412857392</v>
      </c>
      <c r="H88" t="s">
        <v>5</v>
      </c>
      <c r="I88">
        <v>1</v>
      </c>
      <c r="J88" t="s">
        <v>127</v>
      </c>
    </row>
    <row r="89" spans="1:10" x14ac:dyDescent="0.35">
      <c r="A89" t="s">
        <v>9153</v>
      </c>
      <c r="B89" t="s">
        <v>9154</v>
      </c>
      <c r="C89" t="s">
        <v>8963</v>
      </c>
      <c r="D89" t="s">
        <v>9152</v>
      </c>
      <c r="E89">
        <v>6.4823087594540502E-2</v>
      </c>
      <c r="F89">
        <v>0.14774437340990801</v>
      </c>
      <c r="G89">
        <v>0.105450412857392</v>
      </c>
      <c r="H89" t="s">
        <v>34</v>
      </c>
      <c r="I89">
        <v>1</v>
      </c>
      <c r="J89" t="s">
        <v>127</v>
      </c>
    </row>
    <row r="90" spans="1:10" x14ac:dyDescent="0.35">
      <c r="A90" t="s">
        <v>9155</v>
      </c>
      <c r="B90" t="s">
        <v>9156</v>
      </c>
      <c r="C90" t="s">
        <v>8963</v>
      </c>
      <c r="D90" t="s">
        <v>9152</v>
      </c>
      <c r="E90">
        <v>6.4823087594540502E-2</v>
      </c>
      <c r="F90">
        <v>0.14774437340990801</v>
      </c>
      <c r="G90">
        <v>0.105450412857392</v>
      </c>
      <c r="H90" t="s">
        <v>20</v>
      </c>
      <c r="I90">
        <v>1</v>
      </c>
      <c r="J90" t="s">
        <v>127</v>
      </c>
    </row>
    <row r="91" spans="1:10" x14ac:dyDescent="0.35">
      <c r="A91" t="s">
        <v>9157</v>
      </c>
      <c r="B91" t="s">
        <v>9158</v>
      </c>
      <c r="C91" t="s">
        <v>8963</v>
      </c>
      <c r="D91" t="s">
        <v>9159</v>
      </c>
      <c r="E91">
        <v>6.7025496229860801E-2</v>
      </c>
      <c r="F91">
        <v>0.14774437340990801</v>
      </c>
      <c r="G91">
        <v>0.105450412857392</v>
      </c>
      <c r="H91" t="s">
        <v>1852</v>
      </c>
      <c r="I91">
        <v>1</v>
      </c>
      <c r="J91" t="s">
        <v>127</v>
      </c>
    </row>
    <row r="92" spans="1:10" x14ac:dyDescent="0.35">
      <c r="A92" t="s">
        <v>9160</v>
      </c>
      <c r="B92" t="s">
        <v>9161</v>
      </c>
      <c r="C92" t="s">
        <v>8963</v>
      </c>
      <c r="D92" t="s">
        <v>9159</v>
      </c>
      <c r="E92">
        <v>6.7025496229860801E-2</v>
      </c>
      <c r="F92">
        <v>0.14774437340990801</v>
      </c>
      <c r="G92">
        <v>0.105450412857392</v>
      </c>
      <c r="H92" t="s">
        <v>5</v>
      </c>
      <c r="I92">
        <v>1</v>
      </c>
      <c r="J92" t="s">
        <v>127</v>
      </c>
    </row>
    <row r="93" spans="1:10" x14ac:dyDescent="0.35">
      <c r="A93" t="s">
        <v>9162</v>
      </c>
      <c r="B93" t="s">
        <v>9163</v>
      </c>
      <c r="C93" t="s">
        <v>8963</v>
      </c>
      <c r="D93" t="s">
        <v>9159</v>
      </c>
      <c r="E93">
        <v>6.7025496229860801E-2</v>
      </c>
      <c r="F93">
        <v>0.14774437340990801</v>
      </c>
      <c r="G93">
        <v>0.105450412857392</v>
      </c>
      <c r="H93" t="s">
        <v>5</v>
      </c>
      <c r="I93">
        <v>1</v>
      </c>
      <c r="J93" t="s">
        <v>127</v>
      </c>
    </row>
    <row r="94" spans="1:10" x14ac:dyDescent="0.35">
      <c r="A94" t="s">
        <v>9164</v>
      </c>
      <c r="B94" t="s">
        <v>9165</v>
      </c>
      <c r="C94" t="s">
        <v>8963</v>
      </c>
      <c r="D94" t="s">
        <v>9159</v>
      </c>
      <c r="E94">
        <v>6.7025496229860801E-2</v>
      </c>
      <c r="F94">
        <v>0.14774437340990801</v>
      </c>
      <c r="G94">
        <v>0.105450412857392</v>
      </c>
      <c r="H94" t="s">
        <v>5</v>
      </c>
      <c r="I94">
        <v>1</v>
      </c>
      <c r="J94" t="s">
        <v>127</v>
      </c>
    </row>
    <row r="95" spans="1:10" x14ac:dyDescent="0.35">
      <c r="A95" t="s">
        <v>9166</v>
      </c>
      <c r="B95" t="s">
        <v>9167</v>
      </c>
      <c r="C95" t="s">
        <v>8963</v>
      </c>
      <c r="D95" t="s">
        <v>9168</v>
      </c>
      <c r="E95">
        <v>6.9223116154316297E-2</v>
      </c>
      <c r="F95">
        <v>0.15096530650675299</v>
      </c>
      <c r="G95">
        <v>0.107749307339865</v>
      </c>
      <c r="H95" t="s">
        <v>5</v>
      </c>
      <c r="I95">
        <v>1</v>
      </c>
      <c r="J95" t="s">
        <v>127</v>
      </c>
    </row>
    <row r="96" spans="1:10" x14ac:dyDescent="0.35">
      <c r="A96" t="s">
        <v>9169</v>
      </c>
      <c r="B96" t="s">
        <v>9170</v>
      </c>
      <c r="C96" t="s">
        <v>8942</v>
      </c>
      <c r="D96" t="s">
        <v>9171</v>
      </c>
      <c r="E96">
        <v>7.1515382091831295E-2</v>
      </c>
      <c r="F96">
        <v>0.15432266661921501</v>
      </c>
      <c r="G96">
        <v>0.11014557463451</v>
      </c>
      <c r="H96" t="s">
        <v>9172</v>
      </c>
      <c r="I96">
        <v>2</v>
      </c>
      <c r="J96" t="s">
        <v>127</v>
      </c>
    </row>
    <row r="97" spans="1:10" x14ac:dyDescent="0.35">
      <c r="A97" t="s">
        <v>9173</v>
      </c>
      <c r="B97" t="s">
        <v>9174</v>
      </c>
      <c r="C97" t="s">
        <v>8963</v>
      </c>
      <c r="D97" t="s">
        <v>9175</v>
      </c>
      <c r="E97">
        <v>7.2510588085657801E-2</v>
      </c>
      <c r="F97">
        <v>0.154840318307915</v>
      </c>
      <c r="G97">
        <v>0.11051504105160501</v>
      </c>
      <c r="H97" t="s">
        <v>1852</v>
      </c>
      <c r="I97">
        <v>1</v>
      </c>
      <c r="J97" t="s">
        <v>127</v>
      </c>
    </row>
    <row r="98" spans="1:10" x14ac:dyDescent="0.35">
      <c r="A98" t="s">
        <v>9176</v>
      </c>
      <c r="B98" t="s">
        <v>9177</v>
      </c>
      <c r="C98" t="s">
        <v>8963</v>
      </c>
      <c r="D98" t="s">
        <v>9178</v>
      </c>
      <c r="E98">
        <v>7.3604028038036701E-2</v>
      </c>
      <c r="F98">
        <v>0.15555490461646901</v>
      </c>
      <c r="G98">
        <v>0.111025066709572</v>
      </c>
      <c r="H98" t="s">
        <v>34</v>
      </c>
      <c r="I98">
        <v>1</v>
      </c>
      <c r="J98" t="s">
        <v>127</v>
      </c>
    </row>
    <row r="99" spans="1:10" x14ac:dyDescent="0.35">
      <c r="A99" t="s">
        <v>9179</v>
      </c>
      <c r="B99" t="s">
        <v>9180</v>
      </c>
      <c r="C99" t="s">
        <v>8963</v>
      </c>
      <c r="D99" t="s">
        <v>8943</v>
      </c>
      <c r="E99">
        <v>7.5787339037774404E-2</v>
      </c>
      <c r="F99">
        <v>0.158534739823915</v>
      </c>
      <c r="G99">
        <v>0.11315188105532301</v>
      </c>
      <c r="H99" t="s">
        <v>34</v>
      </c>
      <c r="I99">
        <v>1</v>
      </c>
      <c r="J99" t="s">
        <v>127</v>
      </c>
    </row>
    <row r="100" spans="1:10" x14ac:dyDescent="0.35">
      <c r="A100" t="s">
        <v>9181</v>
      </c>
      <c r="B100" t="s">
        <v>9182</v>
      </c>
      <c r="C100" t="s">
        <v>8963</v>
      </c>
      <c r="D100" t="s">
        <v>9183</v>
      </c>
      <c r="E100">
        <v>7.6877212458720701E-2</v>
      </c>
      <c r="F100">
        <v>0.15919018741452201</v>
      </c>
      <c r="G100">
        <v>0.113619697307412</v>
      </c>
      <c r="H100" t="s">
        <v>1852</v>
      </c>
      <c r="I100">
        <v>1</v>
      </c>
      <c r="J100" t="s">
        <v>127</v>
      </c>
    </row>
    <row r="101" spans="1:10" x14ac:dyDescent="0.35">
      <c r="A101" t="s">
        <v>9184</v>
      </c>
      <c r="B101" t="s">
        <v>9185</v>
      </c>
      <c r="C101" t="s">
        <v>8963</v>
      </c>
      <c r="D101" t="s">
        <v>9186</v>
      </c>
      <c r="E101">
        <v>7.7965899407648795E-2</v>
      </c>
      <c r="F101">
        <v>0.15983009378568</v>
      </c>
      <c r="G101">
        <v>0.114076421238559</v>
      </c>
      <c r="H101" t="s">
        <v>5</v>
      </c>
      <c r="I101">
        <v>1</v>
      </c>
      <c r="J101" t="s">
        <v>127</v>
      </c>
    </row>
    <row r="102" spans="1:10" x14ac:dyDescent="0.35">
      <c r="A102" t="s">
        <v>9187</v>
      </c>
      <c r="B102" t="s">
        <v>9188</v>
      </c>
      <c r="C102" t="s">
        <v>8963</v>
      </c>
      <c r="D102" t="s">
        <v>9189</v>
      </c>
      <c r="E102">
        <v>8.1224853257994306E-2</v>
      </c>
      <c r="F102">
        <v>0.16486232591969099</v>
      </c>
      <c r="G102">
        <v>0.117668104250768</v>
      </c>
      <c r="H102" t="s">
        <v>5</v>
      </c>
      <c r="I102">
        <v>1</v>
      </c>
      <c r="J102" t="s">
        <v>127</v>
      </c>
    </row>
    <row r="103" spans="1:10" x14ac:dyDescent="0.35">
      <c r="A103" t="s">
        <v>9190</v>
      </c>
      <c r="B103" t="s">
        <v>9191</v>
      </c>
      <c r="C103" t="s">
        <v>8963</v>
      </c>
      <c r="D103" t="s">
        <v>9192</v>
      </c>
      <c r="E103">
        <v>8.2308806149150204E-2</v>
      </c>
      <c r="F103">
        <v>0.16492381087445299</v>
      </c>
      <c r="G103">
        <v>0.117711988249288</v>
      </c>
      <c r="H103" t="s">
        <v>74</v>
      </c>
      <c r="I103">
        <v>1</v>
      </c>
      <c r="J103" t="s">
        <v>127</v>
      </c>
    </row>
    <row r="104" spans="1:10" x14ac:dyDescent="0.35">
      <c r="A104" t="s">
        <v>9193</v>
      </c>
      <c r="B104" t="s">
        <v>9194</v>
      </c>
      <c r="C104" t="s">
        <v>8942</v>
      </c>
      <c r="D104" t="s">
        <v>9195</v>
      </c>
      <c r="E104">
        <v>8.36879823121012E-2</v>
      </c>
      <c r="F104">
        <v>0.16492381087445299</v>
      </c>
      <c r="G104">
        <v>0.117711988249288</v>
      </c>
      <c r="H104" t="s">
        <v>1756</v>
      </c>
      <c r="I104">
        <v>2</v>
      </c>
      <c r="J104" t="s">
        <v>127</v>
      </c>
    </row>
    <row r="105" spans="1:10" x14ac:dyDescent="0.35">
      <c r="A105" t="s">
        <v>9196</v>
      </c>
      <c r="B105" t="s">
        <v>9197</v>
      </c>
      <c r="C105" t="s">
        <v>8963</v>
      </c>
      <c r="D105" t="s">
        <v>8946</v>
      </c>
      <c r="E105">
        <v>8.4473171423500498E-2</v>
      </c>
      <c r="F105">
        <v>0.16492381087445299</v>
      </c>
      <c r="G105">
        <v>0.117711988249288</v>
      </c>
      <c r="H105" t="s">
        <v>34</v>
      </c>
      <c r="I105">
        <v>1</v>
      </c>
      <c r="J105" t="s">
        <v>127</v>
      </c>
    </row>
    <row r="106" spans="1:10" x14ac:dyDescent="0.35">
      <c r="A106" t="s">
        <v>9198</v>
      </c>
      <c r="B106" t="s">
        <v>9199</v>
      </c>
      <c r="C106" t="s">
        <v>8963</v>
      </c>
      <c r="D106" t="s">
        <v>8946</v>
      </c>
      <c r="E106">
        <v>8.4473171423500498E-2</v>
      </c>
      <c r="F106">
        <v>0.16492381087445299</v>
      </c>
      <c r="G106">
        <v>0.117711988249288</v>
      </c>
      <c r="H106" t="s">
        <v>67</v>
      </c>
      <c r="I106">
        <v>1</v>
      </c>
      <c r="J106" t="s">
        <v>127</v>
      </c>
    </row>
    <row r="107" spans="1:10" x14ac:dyDescent="0.35">
      <c r="A107" t="s">
        <v>9200</v>
      </c>
      <c r="B107" t="s">
        <v>9201</v>
      </c>
      <c r="C107" t="s">
        <v>8963</v>
      </c>
      <c r="D107" t="s">
        <v>9202</v>
      </c>
      <c r="E107">
        <v>8.5553586163105794E-2</v>
      </c>
      <c r="F107">
        <v>0.16545740720223201</v>
      </c>
      <c r="G107">
        <v>0.118092834922261</v>
      </c>
      <c r="H107" t="s">
        <v>5</v>
      </c>
      <c r="I107">
        <v>1</v>
      </c>
      <c r="J107" t="s">
        <v>127</v>
      </c>
    </row>
    <row r="108" spans="1:10" x14ac:dyDescent="0.35">
      <c r="A108" t="s">
        <v>9203</v>
      </c>
      <c r="B108" t="s">
        <v>9204</v>
      </c>
      <c r="C108" t="s">
        <v>8963</v>
      </c>
      <c r="D108" t="s">
        <v>9205</v>
      </c>
      <c r="E108">
        <v>8.7710885730185595E-2</v>
      </c>
      <c r="F108">
        <v>0.166488255321185</v>
      </c>
      <c r="G108">
        <v>0.118828587880076</v>
      </c>
      <c r="H108" t="s">
        <v>9</v>
      </c>
      <c r="I108">
        <v>1</v>
      </c>
      <c r="J108" t="s">
        <v>127</v>
      </c>
    </row>
    <row r="109" spans="1:10" x14ac:dyDescent="0.35">
      <c r="A109" t="s">
        <v>9206</v>
      </c>
      <c r="B109" t="s">
        <v>9207</v>
      </c>
      <c r="C109" t="s">
        <v>8963</v>
      </c>
      <c r="D109" t="s">
        <v>9205</v>
      </c>
      <c r="E109">
        <v>8.7710885730185595E-2</v>
      </c>
      <c r="F109">
        <v>0.166488255321185</v>
      </c>
      <c r="G109">
        <v>0.118828587880076</v>
      </c>
      <c r="H109" t="s">
        <v>74</v>
      </c>
      <c r="I109">
        <v>1</v>
      </c>
      <c r="J109" t="s">
        <v>127</v>
      </c>
    </row>
    <row r="110" spans="1:10" x14ac:dyDescent="0.35">
      <c r="A110" t="s">
        <v>9208</v>
      </c>
      <c r="B110" t="s">
        <v>9209</v>
      </c>
      <c r="C110" t="s">
        <v>8963</v>
      </c>
      <c r="D110" t="s">
        <v>9210</v>
      </c>
      <c r="E110">
        <v>8.8787772907658102E-2</v>
      </c>
      <c r="F110">
        <v>0.16698617840431099</v>
      </c>
      <c r="G110">
        <v>0.119183973289855</v>
      </c>
      <c r="H110" t="s">
        <v>1852</v>
      </c>
      <c r="I110">
        <v>1</v>
      </c>
      <c r="J110" t="s">
        <v>127</v>
      </c>
    </row>
    <row r="111" spans="1:10" x14ac:dyDescent="0.35">
      <c r="A111" t="s">
        <v>9211</v>
      </c>
      <c r="B111" t="s">
        <v>9212</v>
      </c>
      <c r="C111" t="s">
        <v>8963</v>
      </c>
      <c r="D111" t="s">
        <v>9213</v>
      </c>
      <c r="E111">
        <v>8.9863486579307705E-2</v>
      </c>
      <c r="F111">
        <v>0.16747286135234599</v>
      </c>
      <c r="G111">
        <v>0.11953133621553801</v>
      </c>
      <c r="H111" t="s">
        <v>74</v>
      </c>
      <c r="I111">
        <v>1</v>
      </c>
      <c r="J111" t="s">
        <v>127</v>
      </c>
    </row>
    <row r="112" spans="1:10" x14ac:dyDescent="0.35">
      <c r="A112" t="s">
        <v>9214</v>
      </c>
      <c r="B112" t="s">
        <v>9215</v>
      </c>
      <c r="C112" t="s">
        <v>8963</v>
      </c>
      <c r="D112" t="s">
        <v>9216</v>
      </c>
      <c r="E112">
        <v>9.2011398093403696E-2</v>
      </c>
      <c r="F112">
        <v>0.16859872069949899</v>
      </c>
      <c r="G112">
        <v>0.120334902065367</v>
      </c>
      <c r="H112" t="s">
        <v>5</v>
      </c>
      <c r="I112">
        <v>1</v>
      </c>
      <c r="J112" t="s">
        <v>127</v>
      </c>
    </row>
    <row r="113" spans="1:10" x14ac:dyDescent="0.35">
      <c r="A113" t="s">
        <v>9217</v>
      </c>
      <c r="B113" t="s">
        <v>9218</v>
      </c>
      <c r="C113" t="s">
        <v>8963</v>
      </c>
      <c r="D113" t="s">
        <v>8949</v>
      </c>
      <c r="E113">
        <v>9.4154629638370693E-2</v>
      </c>
      <c r="F113">
        <v>0.16859872069949899</v>
      </c>
      <c r="G113">
        <v>0.120334902065367</v>
      </c>
      <c r="H113" t="s">
        <v>5</v>
      </c>
      <c r="I113">
        <v>1</v>
      </c>
      <c r="J113" t="s">
        <v>127</v>
      </c>
    </row>
    <row r="114" spans="1:10" x14ac:dyDescent="0.35">
      <c r="A114" t="s">
        <v>9219</v>
      </c>
      <c r="B114" t="s">
        <v>9220</v>
      </c>
      <c r="C114" t="s">
        <v>8963</v>
      </c>
      <c r="D114" t="s">
        <v>9221</v>
      </c>
      <c r="E114">
        <v>9.6293190563095404E-2</v>
      </c>
      <c r="F114">
        <v>0.16859872069949899</v>
      </c>
      <c r="G114">
        <v>0.120334902065367</v>
      </c>
      <c r="H114" t="s">
        <v>5</v>
      </c>
      <c r="I114">
        <v>1</v>
      </c>
      <c r="J114" t="s">
        <v>127</v>
      </c>
    </row>
    <row r="115" spans="1:10" x14ac:dyDescent="0.35">
      <c r="A115" t="s">
        <v>9222</v>
      </c>
      <c r="B115" t="s">
        <v>9223</v>
      </c>
      <c r="C115" t="s">
        <v>8963</v>
      </c>
      <c r="D115" t="s">
        <v>9224</v>
      </c>
      <c r="E115">
        <v>9.8427090199482897E-2</v>
      </c>
      <c r="F115">
        <v>0.16859872069949899</v>
      </c>
      <c r="G115">
        <v>0.120334902065367</v>
      </c>
      <c r="H115" t="s">
        <v>20</v>
      </c>
      <c r="I115">
        <v>1</v>
      </c>
      <c r="J115" t="s">
        <v>127</v>
      </c>
    </row>
    <row r="116" spans="1:10" x14ac:dyDescent="0.35">
      <c r="A116" t="s">
        <v>9225</v>
      </c>
      <c r="B116" t="s">
        <v>9226</v>
      </c>
      <c r="C116" t="s">
        <v>8963</v>
      </c>
      <c r="D116" t="s">
        <v>9224</v>
      </c>
      <c r="E116">
        <v>9.8427090199482897E-2</v>
      </c>
      <c r="F116">
        <v>0.16859872069949899</v>
      </c>
      <c r="G116">
        <v>0.120334902065367</v>
      </c>
      <c r="H116" t="s">
        <v>34</v>
      </c>
      <c r="I116">
        <v>1</v>
      </c>
      <c r="J116" t="s">
        <v>127</v>
      </c>
    </row>
    <row r="117" spans="1:10" x14ac:dyDescent="0.35">
      <c r="A117" t="s">
        <v>9227</v>
      </c>
      <c r="B117" t="s">
        <v>9228</v>
      </c>
      <c r="C117" t="s">
        <v>8963</v>
      </c>
      <c r="D117" t="s">
        <v>9224</v>
      </c>
      <c r="E117">
        <v>9.8427090199482897E-2</v>
      </c>
      <c r="F117">
        <v>0.16859872069949899</v>
      </c>
      <c r="G117">
        <v>0.120334902065367</v>
      </c>
      <c r="H117" t="s">
        <v>5</v>
      </c>
      <c r="I117">
        <v>1</v>
      </c>
      <c r="J117" t="s">
        <v>127</v>
      </c>
    </row>
    <row r="118" spans="1:10" x14ac:dyDescent="0.35">
      <c r="A118" t="s">
        <v>9229</v>
      </c>
      <c r="B118" t="s">
        <v>9230</v>
      </c>
      <c r="C118" t="s">
        <v>8942</v>
      </c>
      <c r="D118" t="s">
        <v>9231</v>
      </c>
      <c r="E118">
        <v>9.8663863676028293E-2</v>
      </c>
      <c r="F118">
        <v>0.16859872069949899</v>
      </c>
      <c r="G118">
        <v>0.120334902065367</v>
      </c>
      <c r="H118" t="s">
        <v>1713</v>
      </c>
      <c r="I118">
        <v>2</v>
      </c>
      <c r="J118" t="s">
        <v>127</v>
      </c>
    </row>
    <row r="119" spans="1:10" x14ac:dyDescent="0.35">
      <c r="A119" t="s">
        <v>9232</v>
      </c>
      <c r="B119" t="s">
        <v>9233</v>
      </c>
      <c r="C119" t="s">
        <v>8963</v>
      </c>
      <c r="D119" t="s">
        <v>9234</v>
      </c>
      <c r="E119">
        <v>0.100556337862485</v>
      </c>
      <c r="F119">
        <v>0.16859872069949899</v>
      </c>
      <c r="G119">
        <v>0.120334902065367</v>
      </c>
      <c r="H119" t="s">
        <v>58</v>
      </c>
      <c r="I119">
        <v>1</v>
      </c>
      <c r="J119" t="s">
        <v>127</v>
      </c>
    </row>
    <row r="120" spans="1:10" x14ac:dyDescent="0.35">
      <c r="A120" t="s">
        <v>9235</v>
      </c>
      <c r="B120" t="s">
        <v>9236</v>
      </c>
      <c r="C120" t="s">
        <v>8963</v>
      </c>
      <c r="D120" t="s">
        <v>9234</v>
      </c>
      <c r="E120">
        <v>0.100556337862485</v>
      </c>
      <c r="F120">
        <v>0.16859872069949899</v>
      </c>
      <c r="G120">
        <v>0.120334902065367</v>
      </c>
      <c r="H120" t="s">
        <v>34</v>
      </c>
      <c r="I120">
        <v>1</v>
      </c>
      <c r="J120" t="s">
        <v>127</v>
      </c>
    </row>
    <row r="121" spans="1:10" x14ac:dyDescent="0.35">
      <c r="A121" t="s">
        <v>9237</v>
      </c>
      <c r="B121" t="s">
        <v>9238</v>
      </c>
      <c r="C121" t="s">
        <v>8963</v>
      </c>
      <c r="D121" t="s">
        <v>9234</v>
      </c>
      <c r="E121">
        <v>0.100556337862485</v>
      </c>
      <c r="F121">
        <v>0.16859872069949899</v>
      </c>
      <c r="G121">
        <v>0.120334902065367</v>
      </c>
      <c r="H121" t="s">
        <v>5</v>
      </c>
      <c r="I121">
        <v>1</v>
      </c>
      <c r="J121" t="s">
        <v>127</v>
      </c>
    </row>
    <row r="122" spans="1:10" x14ac:dyDescent="0.35">
      <c r="A122" t="s">
        <v>9239</v>
      </c>
      <c r="B122" t="s">
        <v>9240</v>
      </c>
      <c r="C122" t="s">
        <v>8963</v>
      </c>
      <c r="D122" t="s">
        <v>9234</v>
      </c>
      <c r="E122">
        <v>0.100556337862485</v>
      </c>
      <c r="F122">
        <v>0.16859872069949899</v>
      </c>
      <c r="G122">
        <v>0.120334902065367</v>
      </c>
      <c r="H122" t="s">
        <v>5</v>
      </c>
      <c r="I122">
        <v>1</v>
      </c>
      <c r="J122" t="s">
        <v>127</v>
      </c>
    </row>
    <row r="123" spans="1:10" x14ac:dyDescent="0.35">
      <c r="A123" t="s">
        <v>9241</v>
      </c>
      <c r="B123" t="s">
        <v>9242</v>
      </c>
      <c r="C123" t="s">
        <v>8963</v>
      </c>
      <c r="D123" t="s">
        <v>9234</v>
      </c>
      <c r="E123">
        <v>0.100556337862485</v>
      </c>
      <c r="F123">
        <v>0.16859872069949899</v>
      </c>
      <c r="G123">
        <v>0.120334902065367</v>
      </c>
      <c r="H123" t="s">
        <v>67</v>
      </c>
      <c r="I123">
        <v>1</v>
      </c>
      <c r="J123" t="s">
        <v>127</v>
      </c>
    </row>
    <row r="124" spans="1:10" x14ac:dyDescent="0.35">
      <c r="A124" t="s">
        <v>9243</v>
      </c>
      <c r="B124" t="s">
        <v>9244</v>
      </c>
      <c r="C124" t="s">
        <v>8963</v>
      </c>
      <c r="D124" t="s">
        <v>9245</v>
      </c>
      <c r="E124">
        <v>0.102680942850131</v>
      </c>
      <c r="F124">
        <v>0.16859872069949899</v>
      </c>
      <c r="G124">
        <v>0.120334902065367</v>
      </c>
      <c r="H124" t="s">
        <v>74</v>
      </c>
      <c r="I124">
        <v>1</v>
      </c>
      <c r="J124" t="s">
        <v>127</v>
      </c>
    </row>
    <row r="125" spans="1:10" x14ac:dyDescent="0.35">
      <c r="A125" t="s">
        <v>9246</v>
      </c>
      <c r="B125" t="s">
        <v>9247</v>
      </c>
      <c r="C125" t="s">
        <v>8963</v>
      </c>
      <c r="D125" t="s">
        <v>9245</v>
      </c>
      <c r="E125">
        <v>0.102680942850131</v>
      </c>
      <c r="F125">
        <v>0.16859872069949899</v>
      </c>
      <c r="G125">
        <v>0.120334902065367</v>
      </c>
      <c r="H125" t="s">
        <v>5</v>
      </c>
      <c r="I125">
        <v>1</v>
      </c>
      <c r="J125" t="s">
        <v>127</v>
      </c>
    </row>
    <row r="126" spans="1:10" x14ac:dyDescent="0.35">
      <c r="A126" t="s">
        <v>9248</v>
      </c>
      <c r="B126" t="s">
        <v>9249</v>
      </c>
      <c r="C126" t="s">
        <v>8963</v>
      </c>
      <c r="D126" t="s">
        <v>9250</v>
      </c>
      <c r="E126">
        <v>0.103741507241707</v>
      </c>
      <c r="F126">
        <v>0.16859872069949899</v>
      </c>
      <c r="G126">
        <v>0.120334902065367</v>
      </c>
      <c r="H126" t="s">
        <v>74</v>
      </c>
      <c r="I126">
        <v>1</v>
      </c>
      <c r="J126" t="s">
        <v>127</v>
      </c>
    </row>
    <row r="127" spans="1:10" x14ac:dyDescent="0.35">
      <c r="A127" t="s">
        <v>9251</v>
      </c>
      <c r="B127" t="s">
        <v>9252</v>
      </c>
      <c r="C127" t="s">
        <v>8963</v>
      </c>
      <c r="D127" t="s">
        <v>8950</v>
      </c>
      <c r="E127">
        <v>0.105859165613163</v>
      </c>
      <c r="F127">
        <v>0.16859872069949899</v>
      </c>
      <c r="G127">
        <v>0.120334902065367</v>
      </c>
      <c r="H127" t="s">
        <v>53</v>
      </c>
      <c r="I127">
        <v>1</v>
      </c>
      <c r="J127" t="s">
        <v>127</v>
      </c>
    </row>
    <row r="128" spans="1:10" x14ac:dyDescent="0.35">
      <c r="A128" t="s">
        <v>9253</v>
      </c>
      <c r="B128" t="s">
        <v>9254</v>
      </c>
      <c r="C128" t="s">
        <v>8963</v>
      </c>
      <c r="D128" t="s">
        <v>9255</v>
      </c>
      <c r="E128">
        <v>0.106916261906999</v>
      </c>
      <c r="F128">
        <v>0.16859872069949899</v>
      </c>
      <c r="G128">
        <v>0.120334902065367</v>
      </c>
      <c r="H128" t="s">
        <v>69</v>
      </c>
      <c r="I128">
        <v>1</v>
      </c>
      <c r="J128" t="s">
        <v>127</v>
      </c>
    </row>
    <row r="129" spans="1:10" x14ac:dyDescent="0.35">
      <c r="A129" t="s">
        <v>9256</v>
      </c>
      <c r="B129" t="s">
        <v>9257</v>
      </c>
      <c r="C129" t="s">
        <v>8963</v>
      </c>
      <c r="D129" t="s">
        <v>9255</v>
      </c>
      <c r="E129">
        <v>0.106916261906999</v>
      </c>
      <c r="F129">
        <v>0.16859872069949899</v>
      </c>
      <c r="G129">
        <v>0.120334902065367</v>
      </c>
      <c r="H129" t="s">
        <v>69</v>
      </c>
      <c r="I129">
        <v>1</v>
      </c>
      <c r="J129" t="s">
        <v>127</v>
      </c>
    </row>
    <row r="130" spans="1:10" x14ac:dyDescent="0.35">
      <c r="A130" t="s">
        <v>9258</v>
      </c>
      <c r="B130" t="s">
        <v>9259</v>
      </c>
      <c r="C130" t="s">
        <v>8963</v>
      </c>
      <c r="D130" t="s">
        <v>9255</v>
      </c>
      <c r="E130">
        <v>0.106916261906999</v>
      </c>
      <c r="F130">
        <v>0.16859872069949899</v>
      </c>
      <c r="G130">
        <v>0.120334902065367</v>
      </c>
      <c r="H130" t="s">
        <v>5</v>
      </c>
      <c r="I130">
        <v>1</v>
      </c>
      <c r="J130" t="s">
        <v>127</v>
      </c>
    </row>
    <row r="131" spans="1:10" x14ac:dyDescent="0.35">
      <c r="A131" t="s">
        <v>9260</v>
      </c>
      <c r="B131" t="s">
        <v>9261</v>
      </c>
      <c r="C131" t="s">
        <v>8963</v>
      </c>
      <c r="D131" t="s">
        <v>9255</v>
      </c>
      <c r="E131">
        <v>0.106916261906999</v>
      </c>
      <c r="F131">
        <v>0.16859872069949899</v>
      </c>
      <c r="G131">
        <v>0.120334902065367</v>
      </c>
      <c r="H131" t="s">
        <v>74</v>
      </c>
      <c r="I131">
        <v>1</v>
      </c>
      <c r="J131" t="s">
        <v>127</v>
      </c>
    </row>
    <row r="132" spans="1:10" x14ac:dyDescent="0.35">
      <c r="A132" t="s">
        <v>9262</v>
      </c>
      <c r="B132" t="s">
        <v>9263</v>
      </c>
      <c r="C132" t="s">
        <v>8963</v>
      </c>
      <c r="D132" t="s">
        <v>9264</v>
      </c>
      <c r="E132">
        <v>0.109026994487897</v>
      </c>
      <c r="F132">
        <v>0.17061476236655701</v>
      </c>
      <c r="G132">
        <v>0.12177382269037899</v>
      </c>
      <c r="H132" t="s">
        <v>53</v>
      </c>
      <c r="I132">
        <v>1</v>
      </c>
      <c r="J132" t="s">
        <v>127</v>
      </c>
    </row>
    <row r="133" spans="1:10" x14ac:dyDescent="0.35">
      <c r="A133" t="s">
        <v>9265</v>
      </c>
      <c r="B133" t="s">
        <v>9266</v>
      </c>
      <c r="C133" t="s">
        <v>8963</v>
      </c>
      <c r="D133" t="s">
        <v>9267</v>
      </c>
      <c r="E133">
        <v>0.110080633082608</v>
      </c>
      <c r="F133">
        <v>0.17095855895405099</v>
      </c>
      <c r="G133">
        <v>0.122019202539733</v>
      </c>
      <c r="H133" t="s">
        <v>5</v>
      </c>
      <c r="I133">
        <v>1</v>
      </c>
      <c r="J133" t="s">
        <v>127</v>
      </c>
    </row>
    <row r="134" spans="1:10" x14ac:dyDescent="0.35">
      <c r="A134" t="s">
        <v>9268</v>
      </c>
      <c r="B134" t="s">
        <v>9269</v>
      </c>
      <c r="C134" t="s">
        <v>8963</v>
      </c>
      <c r="D134" t="s">
        <v>9270</v>
      </c>
      <c r="E134">
        <v>0.113234651907655</v>
      </c>
      <c r="F134">
        <v>0.174534613842627</v>
      </c>
      <c r="G134">
        <v>0.12457156007252899</v>
      </c>
      <c r="H134" t="s">
        <v>5</v>
      </c>
      <c r="I134">
        <v>1</v>
      </c>
      <c r="J134" t="s">
        <v>127</v>
      </c>
    </row>
    <row r="135" spans="1:10" x14ac:dyDescent="0.35">
      <c r="A135" t="s">
        <v>9271</v>
      </c>
      <c r="B135" t="s">
        <v>9272</v>
      </c>
      <c r="C135" t="s">
        <v>8963</v>
      </c>
      <c r="D135" t="s">
        <v>9273</v>
      </c>
      <c r="E135">
        <v>0.115331595157384</v>
      </c>
      <c r="F135">
        <v>0.17580528252880201</v>
      </c>
      <c r="G135">
        <v>0.12547848149680901</v>
      </c>
      <c r="H135" t="s">
        <v>9</v>
      </c>
      <c r="I135">
        <v>1</v>
      </c>
      <c r="J135" t="s">
        <v>127</v>
      </c>
    </row>
    <row r="136" spans="1:10" x14ac:dyDescent="0.35">
      <c r="A136" t="s">
        <v>9274</v>
      </c>
      <c r="B136" t="s">
        <v>9275</v>
      </c>
      <c r="C136" t="s">
        <v>8963</v>
      </c>
      <c r="D136" t="s">
        <v>8957</v>
      </c>
      <c r="E136">
        <v>0.11637834943634601</v>
      </c>
      <c r="F136">
        <v>0.17580528252880201</v>
      </c>
      <c r="G136">
        <v>0.12547848149680901</v>
      </c>
      <c r="H136" t="s">
        <v>58</v>
      </c>
      <c r="I136">
        <v>1</v>
      </c>
      <c r="J136" t="s">
        <v>127</v>
      </c>
    </row>
    <row r="137" spans="1:10" x14ac:dyDescent="0.35">
      <c r="A137" t="s">
        <v>9276</v>
      </c>
      <c r="B137" t="s">
        <v>9277</v>
      </c>
      <c r="C137" t="s">
        <v>8963</v>
      </c>
      <c r="D137" t="s">
        <v>9278</v>
      </c>
      <c r="E137">
        <v>0.117423960346352</v>
      </c>
      <c r="F137">
        <v>0.17580528252880201</v>
      </c>
      <c r="G137">
        <v>0.12547848149680901</v>
      </c>
      <c r="H137" t="s">
        <v>20</v>
      </c>
      <c r="I137">
        <v>1</v>
      </c>
      <c r="J137" t="s">
        <v>127</v>
      </c>
    </row>
    <row r="138" spans="1:10" x14ac:dyDescent="0.35">
      <c r="A138" t="s">
        <v>9279</v>
      </c>
      <c r="B138" t="s">
        <v>9280</v>
      </c>
      <c r="C138" t="s">
        <v>8963</v>
      </c>
      <c r="D138" t="s">
        <v>9281</v>
      </c>
      <c r="E138">
        <v>0.11951175663817599</v>
      </c>
      <c r="F138">
        <v>0.17580528252880201</v>
      </c>
      <c r="G138">
        <v>0.12547848149680901</v>
      </c>
      <c r="H138" t="s">
        <v>5</v>
      </c>
      <c r="I138">
        <v>1</v>
      </c>
      <c r="J138" t="s">
        <v>127</v>
      </c>
    </row>
    <row r="139" spans="1:10" x14ac:dyDescent="0.35">
      <c r="A139" t="s">
        <v>9282</v>
      </c>
      <c r="B139" t="s">
        <v>9283</v>
      </c>
      <c r="C139" t="s">
        <v>8963</v>
      </c>
      <c r="D139" t="s">
        <v>9281</v>
      </c>
      <c r="E139">
        <v>0.11951175663817599</v>
      </c>
      <c r="F139">
        <v>0.17580528252880201</v>
      </c>
      <c r="G139">
        <v>0.12547848149680901</v>
      </c>
      <c r="H139" t="s">
        <v>34</v>
      </c>
      <c r="I139">
        <v>1</v>
      </c>
      <c r="J139" t="s">
        <v>127</v>
      </c>
    </row>
    <row r="140" spans="1:10" x14ac:dyDescent="0.35">
      <c r="A140" t="s">
        <v>9284</v>
      </c>
      <c r="B140" t="s">
        <v>9285</v>
      </c>
      <c r="C140" t="s">
        <v>8963</v>
      </c>
      <c r="D140" t="s">
        <v>9286</v>
      </c>
      <c r="E140">
        <v>0.120553944306728</v>
      </c>
      <c r="F140">
        <v>0.17580528252880201</v>
      </c>
      <c r="G140">
        <v>0.12547848149680901</v>
      </c>
      <c r="H140" t="s">
        <v>5</v>
      </c>
      <c r="I140">
        <v>1</v>
      </c>
      <c r="J140" t="s">
        <v>127</v>
      </c>
    </row>
    <row r="141" spans="1:10" x14ac:dyDescent="0.35">
      <c r="A141" t="s">
        <v>9287</v>
      </c>
      <c r="B141" t="s">
        <v>9288</v>
      </c>
      <c r="C141" t="s">
        <v>8963</v>
      </c>
      <c r="D141" t="s">
        <v>9286</v>
      </c>
      <c r="E141">
        <v>0.120553944306728</v>
      </c>
      <c r="F141">
        <v>0.17580528252880201</v>
      </c>
      <c r="G141">
        <v>0.12547848149680901</v>
      </c>
      <c r="H141" t="s">
        <v>67</v>
      </c>
      <c r="I141">
        <v>1</v>
      </c>
      <c r="J141" t="s">
        <v>127</v>
      </c>
    </row>
    <row r="142" spans="1:10" x14ac:dyDescent="0.35">
      <c r="A142" t="s">
        <v>9289</v>
      </c>
      <c r="B142" t="s">
        <v>9290</v>
      </c>
      <c r="C142" t="s">
        <v>8963</v>
      </c>
      <c r="D142" t="s">
        <v>9291</v>
      </c>
      <c r="E142">
        <v>0.12263490439814</v>
      </c>
      <c r="F142">
        <v>0.17580528252880201</v>
      </c>
      <c r="G142">
        <v>0.12547848149680901</v>
      </c>
      <c r="H142" t="s">
        <v>20</v>
      </c>
      <c r="I142">
        <v>1</v>
      </c>
      <c r="J142" t="s">
        <v>127</v>
      </c>
    </row>
    <row r="143" spans="1:10" x14ac:dyDescent="0.35">
      <c r="A143" t="s">
        <v>9292</v>
      </c>
      <c r="B143" t="s">
        <v>9293</v>
      </c>
      <c r="C143" t="s">
        <v>8963</v>
      </c>
      <c r="D143" t="s">
        <v>9291</v>
      </c>
      <c r="E143">
        <v>0.12263490439814</v>
      </c>
      <c r="F143">
        <v>0.17580528252880201</v>
      </c>
      <c r="G143">
        <v>0.12547848149680901</v>
      </c>
      <c r="H143" t="s">
        <v>67</v>
      </c>
      <c r="I143">
        <v>1</v>
      </c>
      <c r="J143" t="s">
        <v>127</v>
      </c>
    </row>
    <row r="144" spans="1:10" x14ac:dyDescent="0.35">
      <c r="A144" t="s">
        <v>9294</v>
      </c>
      <c r="B144" t="s">
        <v>9295</v>
      </c>
      <c r="C144" t="s">
        <v>8963</v>
      </c>
      <c r="D144" t="s">
        <v>9291</v>
      </c>
      <c r="E144">
        <v>0.12263490439814</v>
      </c>
      <c r="F144">
        <v>0.17580528252880201</v>
      </c>
      <c r="G144">
        <v>0.12547848149680901</v>
      </c>
      <c r="H144" t="s">
        <v>20</v>
      </c>
      <c r="I144">
        <v>1</v>
      </c>
      <c r="J144" t="s">
        <v>127</v>
      </c>
    </row>
    <row r="145" spans="1:10" x14ac:dyDescent="0.35">
      <c r="A145" t="s">
        <v>9296</v>
      </c>
      <c r="B145" t="s">
        <v>9297</v>
      </c>
      <c r="C145" t="s">
        <v>8963</v>
      </c>
      <c r="D145" t="s">
        <v>9298</v>
      </c>
      <c r="E145">
        <v>0.123673679101494</v>
      </c>
      <c r="F145">
        <v>0.17606322372087699</v>
      </c>
      <c r="G145">
        <v>0.12566258329756999</v>
      </c>
      <c r="H145" t="s">
        <v>69</v>
      </c>
      <c r="I145">
        <v>1</v>
      </c>
      <c r="J145" t="s">
        <v>127</v>
      </c>
    </row>
    <row r="146" spans="1:10" x14ac:dyDescent="0.35">
      <c r="A146" t="s">
        <v>9299</v>
      </c>
      <c r="B146" t="s">
        <v>9300</v>
      </c>
      <c r="C146" t="s">
        <v>8963</v>
      </c>
      <c r="D146" t="s">
        <v>9301</v>
      </c>
      <c r="E146">
        <v>0.125747823516942</v>
      </c>
      <c r="F146">
        <v>0.177277595072451</v>
      </c>
      <c r="G146">
        <v>0.12652932331230099</v>
      </c>
      <c r="H146" t="s">
        <v>5</v>
      </c>
      <c r="I146">
        <v>1</v>
      </c>
      <c r="J146" t="s">
        <v>127</v>
      </c>
    </row>
    <row r="147" spans="1:10" x14ac:dyDescent="0.35">
      <c r="A147" t="s">
        <v>9302</v>
      </c>
      <c r="B147" t="s">
        <v>9303</v>
      </c>
      <c r="C147" t="s">
        <v>8963</v>
      </c>
      <c r="D147" t="s">
        <v>9304</v>
      </c>
      <c r="E147">
        <v>0.126783195503302</v>
      </c>
      <c r="F147">
        <v>0.177277595072451</v>
      </c>
      <c r="G147">
        <v>0.12652932331230099</v>
      </c>
      <c r="H147" t="s">
        <v>5</v>
      </c>
      <c r="I147">
        <v>1</v>
      </c>
      <c r="J147" t="s">
        <v>127</v>
      </c>
    </row>
    <row r="148" spans="1:10" x14ac:dyDescent="0.35">
      <c r="A148" t="s">
        <v>9305</v>
      </c>
      <c r="B148" t="s">
        <v>9306</v>
      </c>
      <c r="C148" t="s">
        <v>8963</v>
      </c>
      <c r="D148" t="s">
        <v>9307</v>
      </c>
      <c r="E148">
        <v>0.128850544711196</v>
      </c>
      <c r="F148">
        <v>0.177277595072451</v>
      </c>
      <c r="G148">
        <v>0.12652932331230099</v>
      </c>
      <c r="H148" t="s">
        <v>9</v>
      </c>
      <c r="I148">
        <v>1</v>
      </c>
      <c r="J148" t="s">
        <v>127</v>
      </c>
    </row>
    <row r="149" spans="1:10" x14ac:dyDescent="0.35">
      <c r="A149" t="s">
        <v>9308</v>
      </c>
      <c r="B149" t="s">
        <v>9309</v>
      </c>
      <c r="C149" t="s">
        <v>8963</v>
      </c>
      <c r="D149" t="s">
        <v>9307</v>
      </c>
      <c r="E149">
        <v>0.128850544711196</v>
      </c>
      <c r="F149">
        <v>0.177277595072451</v>
      </c>
      <c r="G149">
        <v>0.12652932331230099</v>
      </c>
      <c r="H149" t="s">
        <v>37</v>
      </c>
      <c r="I149">
        <v>1</v>
      </c>
      <c r="J149" t="s">
        <v>127</v>
      </c>
    </row>
    <row r="150" spans="1:10" x14ac:dyDescent="0.35">
      <c r="A150" t="s">
        <v>9310</v>
      </c>
      <c r="B150" t="s">
        <v>9311</v>
      </c>
      <c r="C150" t="s">
        <v>8963</v>
      </c>
      <c r="D150" t="s">
        <v>9307</v>
      </c>
      <c r="E150">
        <v>0.128850544711196</v>
      </c>
      <c r="F150">
        <v>0.177277595072451</v>
      </c>
      <c r="G150">
        <v>0.12652932331230099</v>
      </c>
      <c r="H150" t="s">
        <v>69</v>
      </c>
      <c r="I150">
        <v>1</v>
      </c>
      <c r="J150" t="s">
        <v>127</v>
      </c>
    </row>
    <row r="151" spans="1:10" x14ac:dyDescent="0.35">
      <c r="A151" t="s">
        <v>9312</v>
      </c>
      <c r="B151" t="s">
        <v>9313</v>
      </c>
      <c r="C151" t="s">
        <v>8963</v>
      </c>
      <c r="D151" t="s">
        <v>9314</v>
      </c>
      <c r="E151">
        <v>0.130913375124451</v>
      </c>
      <c r="F151">
        <v>0.17773007881134101</v>
      </c>
      <c r="G151">
        <v>0.12685227704634799</v>
      </c>
      <c r="H151" t="s">
        <v>5</v>
      </c>
      <c r="I151">
        <v>1</v>
      </c>
      <c r="J151" t="s">
        <v>127</v>
      </c>
    </row>
    <row r="152" spans="1:10" x14ac:dyDescent="0.35">
      <c r="A152" t="s">
        <v>9315</v>
      </c>
      <c r="B152" t="s">
        <v>9316</v>
      </c>
      <c r="C152" t="s">
        <v>8963</v>
      </c>
      <c r="D152" t="s">
        <v>9314</v>
      </c>
      <c r="E152">
        <v>0.130913375124451</v>
      </c>
      <c r="F152">
        <v>0.17773007881134101</v>
      </c>
      <c r="G152">
        <v>0.12685227704634799</v>
      </c>
      <c r="H152" t="s">
        <v>37</v>
      </c>
      <c r="I152">
        <v>1</v>
      </c>
      <c r="J152" t="s">
        <v>127</v>
      </c>
    </row>
    <row r="153" spans="1:10" x14ac:dyDescent="0.35">
      <c r="A153" t="s">
        <v>9317</v>
      </c>
      <c r="B153" t="s">
        <v>9318</v>
      </c>
      <c r="C153" t="s">
        <v>8963</v>
      </c>
      <c r="D153" t="s">
        <v>9319</v>
      </c>
      <c r="E153">
        <v>0.13605074081846599</v>
      </c>
      <c r="F153">
        <v>0.18348948597227299</v>
      </c>
      <c r="G153">
        <v>0.130962970732457</v>
      </c>
      <c r="H153" t="s">
        <v>20</v>
      </c>
      <c r="I153">
        <v>1</v>
      </c>
      <c r="J153" t="s">
        <v>127</v>
      </c>
    </row>
    <row r="154" spans="1:10" x14ac:dyDescent="0.35">
      <c r="A154" t="s">
        <v>9320</v>
      </c>
      <c r="B154" t="s">
        <v>9321</v>
      </c>
      <c r="C154" t="s">
        <v>8963</v>
      </c>
      <c r="D154" t="s">
        <v>9322</v>
      </c>
      <c r="E154">
        <v>0.13707484407089199</v>
      </c>
      <c r="F154">
        <v>0.183662372774725</v>
      </c>
      <c r="G154">
        <v>0.13108636619094599</v>
      </c>
      <c r="H154" t="s">
        <v>34</v>
      </c>
      <c r="I154">
        <v>1</v>
      </c>
      <c r="J154" t="s">
        <v>127</v>
      </c>
    </row>
    <row r="155" spans="1:10" x14ac:dyDescent="0.35">
      <c r="A155" t="s">
        <v>9323</v>
      </c>
      <c r="B155" t="s">
        <v>9324</v>
      </c>
      <c r="C155" t="s">
        <v>8963</v>
      </c>
      <c r="D155" t="s">
        <v>9325</v>
      </c>
      <c r="E155">
        <v>0.13809782665588899</v>
      </c>
      <c r="F155">
        <v>0.183831522496476</v>
      </c>
      <c r="G155">
        <v>0.13120709436205499</v>
      </c>
      <c r="H155" t="s">
        <v>74</v>
      </c>
      <c r="I155">
        <v>1</v>
      </c>
      <c r="J155" t="s">
        <v>127</v>
      </c>
    </row>
    <row r="156" spans="1:10" x14ac:dyDescent="0.35">
      <c r="A156" t="s">
        <v>9326</v>
      </c>
      <c r="B156" t="s">
        <v>9327</v>
      </c>
      <c r="C156" t="s">
        <v>8963</v>
      </c>
      <c r="D156" t="s">
        <v>9328</v>
      </c>
      <c r="E156">
        <v>0.139119689697702</v>
      </c>
      <c r="F156">
        <v>0.18399700895502499</v>
      </c>
      <c r="G156">
        <v>0.13132520793195601</v>
      </c>
      <c r="H156" t="s">
        <v>69</v>
      </c>
      <c r="I156">
        <v>1</v>
      </c>
      <c r="J156" t="s">
        <v>127</v>
      </c>
    </row>
    <row r="157" spans="1:10" x14ac:dyDescent="0.35">
      <c r="A157" t="s">
        <v>9329</v>
      </c>
      <c r="B157" t="s">
        <v>9330</v>
      </c>
      <c r="C157" t="s">
        <v>8963</v>
      </c>
      <c r="D157" t="s">
        <v>9331</v>
      </c>
      <c r="E157">
        <v>0.14116006164362499</v>
      </c>
      <c r="F157">
        <v>0.18549879895476301</v>
      </c>
      <c r="G157">
        <v>0.13239708885603099</v>
      </c>
      <c r="H157" t="s">
        <v>57</v>
      </c>
      <c r="I157">
        <v>1</v>
      </c>
      <c r="J157" t="s">
        <v>127</v>
      </c>
    </row>
    <row r="158" spans="1:10" x14ac:dyDescent="0.35">
      <c r="A158" t="s">
        <v>9332</v>
      </c>
      <c r="B158" t="s">
        <v>9333</v>
      </c>
      <c r="C158" t="s">
        <v>8963</v>
      </c>
      <c r="D158" t="s">
        <v>9334</v>
      </c>
      <c r="E158">
        <v>0.14624147800264101</v>
      </c>
      <c r="F158">
        <v>0.19095224834739699</v>
      </c>
      <c r="G158">
        <v>0.136289409603534</v>
      </c>
      <c r="H158" t="s">
        <v>57</v>
      </c>
      <c r="I158">
        <v>1</v>
      </c>
      <c r="J158" t="s">
        <v>127</v>
      </c>
    </row>
    <row r="159" spans="1:10" x14ac:dyDescent="0.35">
      <c r="A159" t="s">
        <v>9335</v>
      </c>
      <c r="B159" t="s">
        <v>9336</v>
      </c>
      <c r="C159" t="s">
        <v>8963</v>
      </c>
      <c r="D159" t="s">
        <v>9337</v>
      </c>
      <c r="E159">
        <v>0.15330884739040301</v>
      </c>
      <c r="F159">
        <v>0.19766235040901001</v>
      </c>
      <c r="G159">
        <v>0.141078648045455</v>
      </c>
      <c r="H159" t="s">
        <v>5</v>
      </c>
      <c r="I159">
        <v>1</v>
      </c>
      <c r="J159" t="s">
        <v>127</v>
      </c>
    </row>
    <row r="160" spans="1:10" x14ac:dyDescent="0.35">
      <c r="A160" t="s">
        <v>9338</v>
      </c>
      <c r="B160" t="s">
        <v>9339</v>
      </c>
      <c r="C160" t="s">
        <v>8963</v>
      </c>
      <c r="D160" t="s">
        <v>9337</v>
      </c>
      <c r="E160">
        <v>0.15330884739040301</v>
      </c>
      <c r="F160">
        <v>0.19766235040901001</v>
      </c>
      <c r="G160">
        <v>0.141078648045455</v>
      </c>
      <c r="H160" t="s">
        <v>9</v>
      </c>
      <c r="I160">
        <v>1</v>
      </c>
      <c r="J160" t="s">
        <v>127</v>
      </c>
    </row>
    <row r="161" spans="1:10" x14ac:dyDescent="0.35">
      <c r="A161" t="s">
        <v>9340</v>
      </c>
      <c r="B161" t="s">
        <v>9341</v>
      </c>
      <c r="C161" t="s">
        <v>8963</v>
      </c>
      <c r="D161" t="s">
        <v>9342</v>
      </c>
      <c r="E161">
        <v>0.15431405149852401</v>
      </c>
      <c r="F161">
        <v>0.19771487848248401</v>
      </c>
      <c r="G161">
        <v>0.14111613919930799</v>
      </c>
      <c r="H161" t="s">
        <v>74</v>
      </c>
      <c r="I161">
        <v>1</v>
      </c>
      <c r="J161" t="s">
        <v>127</v>
      </c>
    </row>
    <row r="162" spans="1:10" x14ac:dyDescent="0.35">
      <c r="A162" t="s">
        <v>9343</v>
      </c>
      <c r="B162" t="s">
        <v>9344</v>
      </c>
      <c r="C162" t="s">
        <v>8963</v>
      </c>
      <c r="D162" t="s">
        <v>9345</v>
      </c>
      <c r="E162">
        <v>0.15832386205367699</v>
      </c>
      <c r="F162">
        <v>0.200427499520754</v>
      </c>
      <c r="G162">
        <v>0.14305223329080799</v>
      </c>
      <c r="H162" t="s">
        <v>5</v>
      </c>
      <c r="I162">
        <v>1</v>
      </c>
      <c r="J162" t="s">
        <v>127</v>
      </c>
    </row>
    <row r="163" spans="1:10" x14ac:dyDescent="0.35">
      <c r="A163" t="s">
        <v>9346</v>
      </c>
      <c r="B163" t="s">
        <v>9347</v>
      </c>
      <c r="C163" t="s">
        <v>8963</v>
      </c>
      <c r="D163" t="s">
        <v>9348</v>
      </c>
      <c r="E163">
        <v>0.15932356875018699</v>
      </c>
      <c r="F163">
        <v>0.200427499520754</v>
      </c>
      <c r="G163">
        <v>0.14305223329080799</v>
      </c>
      <c r="H163" t="s">
        <v>20</v>
      </c>
      <c r="I163">
        <v>1</v>
      </c>
      <c r="J163" t="s">
        <v>127</v>
      </c>
    </row>
    <row r="164" spans="1:10" x14ac:dyDescent="0.35">
      <c r="A164" t="s">
        <v>118</v>
      </c>
      <c r="B164" t="s">
        <v>9349</v>
      </c>
      <c r="C164" t="s">
        <v>8963</v>
      </c>
      <c r="D164" t="s">
        <v>9350</v>
      </c>
      <c r="E164">
        <v>0.16131969473621699</v>
      </c>
      <c r="F164">
        <v>0.200427499520754</v>
      </c>
      <c r="G164">
        <v>0.14305223329080799</v>
      </c>
      <c r="H164" t="s">
        <v>74</v>
      </c>
      <c r="I164">
        <v>1</v>
      </c>
      <c r="J164" t="s">
        <v>127</v>
      </c>
    </row>
    <row r="165" spans="1:10" x14ac:dyDescent="0.35">
      <c r="A165" t="s">
        <v>9351</v>
      </c>
      <c r="B165" t="s">
        <v>9352</v>
      </c>
      <c r="C165" t="s">
        <v>8963</v>
      </c>
      <c r="D165" t="s">
        <v>9350</v>
      </c>
      <c r="E165">
        <v>0.16131969473621699</v>
      </c>
      <c r="F165">
        <v>0.200427499520754</v>
      </c>
      <c r="G165">
        <v>0.14305223329080799</v>
      </c>
      <c r="H165" t="s">
        <v>34</v>
      </c>
      <c r="I165">
        <v>1</v>
      </c>
      <c r="J165" t="s">
        <v>127</v>
      </c>
    </row>
    <row r="166" spans="1:10" x14ac:dyDescent="0.35">
      <c r="A166" t="s">
        <v>9353</v>
      </c>
      <c r="B166" t="s">
        <v>9354</v>
      </c>
      <c r="C166" t="s">
        <v>8963</v>
      </c>
      <c r="D166" t="s">
        <v>9350</v>
      </c>
      <c r="E166">
        <v>0.16131969473621699</v>
      </c>
      <c r="F166">
        <v>0.200427499520754</v>
      </c>
      <c r="G166">
        <v>0.14305223329080799</v>
      </c>
      <c r="H166" t="s">
        <v>74</v>
      </c>
      <c r="I166">
        <v>1</v>
      </c>
      <c r="J166" t="s">
        <v>127</v>
      </c>
    </row>
    <row r="167" spans="1:10" x14ac:dyDescent="0.35">
      <c r="A167" t="s">
        <v>9355</v>
      </c>
      <c r="B167" t="s">
        <v>9356</v>
      </c>
      <c r="C167" t="s">
        <v>8963</v>
      </c>
      <c r="D167" t="s">
        <v>9357</v>
      </c>
      <c r="E167">
        <v>0.165298827897706</v>
      </c>
      <c r="F167">
        <v>0.202914472171286</v>
      </c>
      <c r="G167">
        <v>0.14482727410428101</v>
      </c>
      <c r="H167" t="s">
        <v>5</v>
      </c>
      <c r="I167">
        <v>1</v>
      </c>
      <c r="J167" t="s">
        <v>127</v>
      </c>
    </row>
    <row r="168" spans="1:10" x14ac:dyDescent="0.35">
      <c r="A168" t="s">
        <v>9358</v>
      </c>
      <c r="B168" t="s">
        <v>9359</v>
      </c>
      <c r="C168" t="s">
        <v>8963</v>
      </c>
      <c r="D168" t="s">
        <v>9360</v>
      </c>
      <c r="E168">
        <v>0.16629088451110199</v>
      </c>
      <c r="F168">
        <v>0.202914472171286</v>
      </c>
      <c r="G168">
        <v>0.14482727410428101</v>
      </c>
      <c r="H168" t="s">
        <v>9</v>
      </c>
      <c r="I168">
        <v>1</v>
      </c>
      <c r="J168" t="s">
        <v>127</v>
      </c>
    </row>
    <row r="169" spans="1:10" x14ac:dyDescent="0.35">
      <c r="A169" t="s">
        <v>9361</v>
      </c>
      <c r="B169" t="s">
        <v>9362</v>
      </c>
      <c r="C169" t="s">
        <v>8963</v>
      </c>
      <c r="D169" t="s">
        <v>9360</v>
      </c>
      <c r="E169">
        <v>0.16629088451110199</v>
      </c>
      <c r="F169">
        <v>0.202914472171286</v>
      </c>
      <c r="G169">
        <v>0.14482727410428101</v>
      </c>
      <c r="H169" t="s">
        <v>20</v>
      </c>
      <c r="I169">
        <v>1</v>
      </c>
      <c r="J169" t="s">
        <v>127</v>
      </c>
    </row>
    <row r="170" spans="1:10" x14ac:dyDescent="0.35">
      <c r="A170" t="s">
        <v>9363</v>
      </c>
      <c r="B170" t="s">
        <v>9364</v>
      </c>
      <c r="C170" t="s">
        <v>8963</v>
      </c>
      <c r="D170" t="s">
        <v>9365</v>
      </c>
      <c r="E170">
        <v>0.17615176469765201</v>
      </c>
      <c r="F170">
        <v>0.21241830448834501</v>
      </c>
      <c r="G170">
        <v>0.15161049717011499</v>
      </c>
      <c r="H170" t="s">
        <v>5</v>
      </c>
      <c r="I170">
        <v>1</v>
      </c>
      <c r="J170" t="s">
        <v>127</v>
      </c>
    </row>
    <row r="171" spans="1:10" x14ac:dyDescent="0.35">
      <c r="A171" t="s">
        <v>9366</v>
      </c>
      <c r="B171" t="s">
        <v>9367</v>
      </c>
      <c r="C171" t="s">
        <v>8963</v>
      </c>
      <c r="D171" t="s">
        <v>9365</v>
      </c>
      <c r="E171">
        <v>0.17615176469765201</v>
      </c>
      <c r="F171">
        <v>0.21241830448834501</v>
      </c>
      <c r="G171">
        <v>0.15161049717011499</v>
      </c>
      <c r="H171" t="s">
        <v>5</v>
      </c>
      <c r="I171">
        <v>1</v>
      </c>
      <c r="J171" t="s">
        <v>127</v>
      </c>
    </row>
    <row r="172" spans="1:10" x14ac:dyDescent="0.35">
      <c r="A172" t="s">
        <v>9368</v>
      </c>
      <c r="B172" t="s">
        <v>9369</v>
      </c>
      <c r="C172" t="s">
        <v>8963</v>
      </c>
      <c r="D172" t="s">
        <v>9370</v>
      </c>
      <c r="E172">
        <v>0.18006588374354801</v>
      </c>
      <c r="F172">
        <v>0.21577647777924999</v>
      </c>
      <c r="G172">
        <v>0.15400734485913101</v>
      </c>
      <c r="H172" t="s">
        <v>5</v>
      </c>
      <c r="I172">
        <v>1</v>
      </c>
      <c r="J172" t="s">
        <v>127</v>
      </c>
    </row>
    <row r="173" spans="1:10" x14ac:dyDescent="0.35">
      <c r="A173" t="s">
        <v>9371</v>
      </c>
      <c r="B173" t="s">
        <v>9372</v>
      </c>
      <c r="C173" t="s">
        <v>8963</v>
      </c>
      <c r="D173" t="s">
        <v>9373</v>
      </c>
      <c r="E173">
        <v>0.18104172769771201</v>
      </c>
      <c r="F173">
        <v>0.21577647777924999</v>
      </c>
      <c r="G173">
        <v>0.15400734485913101</v>
      </c>
      <c r="H173" t="s">
        <v>20</v>
      </c>
      <c r="I173">
        <v>1</v>
      </c>
      <c r="J173" t="s">
        <v>127</v>
      </c>
    </row>
    <row r="174" spans="1:10" x14ac:dyDescent="0.35">
      <c r="A174" t="s">
        <v>9374</v>
      </c>
      <c r="B174" t="s">
        <v>9375</v>
      </c>
      <c r="C174" t="s">
        <v>8963</v>
      </c>
      <c r="D174" t="s">
        <v>9376</v>
      </c>
      <c r="E174">
        <v>0.18784267531337601</v>
      </c>
      <c r="F174">
        <v>0.22258814126729501</v>
      </c>
      <c r="G174">
        <v>0.15886907130246</v>
      </c>
      <c r="H174" t="s">
        <v>37</v>
      </c>
      <c r="I174">
        <v>1</v>
      </c>
      <c r="J174" t="s">
        <v>127</v>
      </c>
    </row>
    <row r="175" spans="1:10" x14ac:dyDescent="0.35">
      <c r="A175" t="s">
        <v>9377</v>
      </c>
      <c r="B175" t="s">
        <v>9378</v>
      </c>
      <c r="C175" t="s">
        <v>8963</v>
      </c>
      <c r="D175" t="s">
        <v>9379</v>
      </c>
      <c r="E175">
        <v>0.19170548575061799</v>
      </c>
      <c r="F175">
        <v>0.22585991137285499</v>
      </c>
      <c r="G175">
        <v>0.16120424996573399</v>
      </c>
      <c r="H175" t="s">
        <v>9</v>
      </c>
      <c r="I175">
        <v>1</v>
      </c>
      <c r="J175" t="s">
        <v>127</v>
      </c>
    </row>
    <row r="176" spans="1:10" x14ac:dyDescent="0.35">
      <c r="A176" t="s">
        <v>9380</v>
      </c>
      <c r="B176" t="s">
        <v>9381</v>
      </c>
      <c r="C176" t="s">
        <v>8963</v>
      </c>
      <c r="D176" t="s">
        <v>9382</v>
      </c>
      <c r="E176">
        <v>0.20128843771829999</v>
      </c>
      <c r="F176">
        <v>0.23579502704143801</v>
      </c>
      <c r="G176">
        <v>0.16829529529530099</v>
      </c>
      <c r="H176" t="s">
        <v>69</v>
      </c>
      <c r="I176">
        <v>1</v>
      </c>
      <c r="J176" t="s">
        <v>127</v>
      </c>
    </row>
    <row r="177" spans="1:10" x14ac:dyDescent="0.35">
      <c r="A177" t="s">
        <v>9383</v>
      </c>
      <c r="B177" t="s">
        <v>9384</v>
      </c>
      <c r="C177" t="s">
        <v>8963</v>
      </c>
      <c r="D177" t="s">
        <v>9385</v>
      </c>
      <c r="E177">
        <v>0.207933984224768</v>
      </c>
      <c r="F177">
        <v>0.24219583389816701</v>
      </c>
      <c r="G177">
        <v>0.17286377875145201</v>
      </c>
      <c r="H177" t="s">
        <v>20</v>
      </c>
      <c r="I177">
        <v>1</v>
      </c>
      <c r="J177" t="s">
        <v>127</v>
      </c>
    </row>
    <row r="178" spans="1:10" x14ac:dyDescent="0.35">
      <c r="A178" t="s">
        <v>9386</v>
      </c>
      <c r="B178" t="s">
        <v>9387</v>
      </c>
      <c r="C178" t="s">
        <v>8963</v>
      </c>
      <c r="D178" t="s">
        <v>9388</v>
      </c>
      <c r="E178">
        <v>0.20982331533682899</v>
      </c>
      <c r="F178">
        <v>0.24301570420367199</v>
      </c>
      <c r="G178">
        <v>0.17344894934177399</v>
      </c>
      <c r="H178" t="s">
        <v>20</v>
      </c>
      <c r="I178">
        <v>1</v>
      </c>
      <c r="J178" t="s">
        <v>127</v>
      </c>
    </row>
    <row r="179" spans="1:10" x14ac:dyDescent="0.35">
      <c r="A179" t="s">
        <v>9389</v>
      </c>
      <c r="B179" t="s">
        <v>9390</v>
      </c>
      <c r="C179" t="s">
        <v>8963</v>
      </c>
      <c r="D179" t="s">
        <v>9391</v>
      </c>
      <c r="E179">
        <v>0.21358950369028901</v>
      </c>
      <c r="F179">
        <v>0.24539226351232901</v>
      </c>
      <c r="G179">
        <v>0.17514518422702799</v>
      </c>
      <c r="H179" t="s">
        <v>74</v>
      </c>
      <c r="I179">
        <v>1</v>
      </c>
      <c r="J179" t="s">
        <v>127</v>
      </c>
    </row>
    <row r="180" spans="1:10" x14ac:dyDescent="0.35">
      <c r="A180" t="s">
        <v>9392</v>
      </c>
      <c r="B180" t="s">
        <v>9393</v>
      </c>
      <c r="C180" t="s">
        <v>8963</v>
      </c>
      <c r="D180" t="s">
        <v>9394</v>
      </c>
      <c r="E180">
        <v>0.215466377718142</v>
      </c>
      <c r="F180">
        <v>0.24539226351232901</v>
      </c>
      <c r="G180">
        <v>0.17514518422702799</v>
      </c>
      <c r="H180" t="s">
        <v>74</v>
      </c>
      <c r="I180">
        <v>1</v>
      </c>
      <c r="J180" t="s">
        <v>127</v>
      </c>
    </row>
    <row r="181" spans="1:10" x14ac:dyDescent="0.35">
      <c r="A181" t="s">
        <v>9395</v>
      </c>
      <c r="B181" t="s">
        <v>9396</v>
      </c>
      <c r="C181" t="s">
        <v>8963</v>
      </c>
      <c r="D181" t="s">
        <v>9394</v>
      </c>
      <c r="E181">
        <v>0.215466377718142</v>
      </c>
      <c r="F181">
        <v>0.24539226351232901</v>
      </c>
      <c r="G181">
        <v>0.17514518422702799</v>
      </c>
      <c r="H181" t="s">
        <v>69</v>
      </c>
      <c r="I181">
        <v>1</v>
      </c>
      <c r="J181" t="s">
        <v>127</v>
      </c>
    </row>
    <row r="182" spans="1:10" x14ac:dyDescent="0.35">
      <c r="A182" t="s">
        <v>9397</v>
      </c>
      <c r="B182" t="s">
        <v>9398</v>
      </c>
      <c r="C182" t="s">
        <v>8963</v>
      </c>
      <c r="D182" t="s">
        <v>9399</v>
      </c>
      <c r="E182">
        <v>0.222932601294035</v>
      </c>
      <c r="F182">
        <v>0.25249272522252603</v>
      </c>
      <c r="G182">
        <v>0.180213036230711</v>
      </c>
      <c r="H182" t="s">
        <v>9</v>
      </c>
      <c r="I182">
        <v>1</v>
      </c>
      <c r="J182" t="s">
        <v>127</v>
      </c>
    </row>
    <row r="183" spans="1:10" x14ac:dyDescent="0.35">
      <c r="A183" t="s">
        <v>9400</v>
      </c>
      <c r="B183" t="s">
        <v>9401</v>
      </c>
      <c r="C183" t="s">
        <v>8963</v>
      </c>
      <c r="D183" t="s">
        <v>9402</v>
      </c>
      <c r="E183">
        <v>0.22478888071287301</v>
      </c>
      <c r="F183">
        <v>0.253196266737028</v>
      </c>
      <c r="G183">
        <v>0.18071517882642801</v>
      </c>
      <c r="H183" t="s">
        <v>34</v>
      </c>
      <c r="I183">
        <v>1</v>
      </c>
      <c r="J183" t="s">
        <v>127</v>
      </c>
    </row>
    <row r="184" spans="1:10" x14ac:dyDescent="0.35">
      <c r="A184" t="s">
        <v>9403</v>
      </c>
      <c r="B184" t="s">
        <v>9404</v>
      </c>
      <c r="C184" t="s">
        <v>8963</v>
      </c>
      <c r="D184" t="s">
        <v>9405</v>
      </c>
      <c r="E184">
        <v>0.23125367287411799</v>
      </c>
      <c r="F184">
        <v>0.25905466086991302</v>
      </c>
      <c r="G184">
        <v>0.18489652303423801</v>
      </c>
      <c r="H184" t="s">
        <v>74</v>
      </c>
      <c r="I184">
        <v>1</v>
      </c>
      <c r="J184" t="s">
        <v>127</v>
      </c>
    </row>
    <row r="185" spans="1:10" x14ac:dyDescent="0.35">
      <c r="A185" t="s">
        <v>9406</v>
      </c>
      <c r="B185" t="s">
        <v>9407</v>
      </c>
      <c r="C185" t="s">
        <v>8963</v>
      </c>
      <c r="D185" t="s">
        <v>9408</v>
      </c>
      <c r="E185">
        <v>0.26813024154061899</v>
      </c>
      <c r="F185">
        <v>0.29873206258601498</v>
      </c>
      <c r="G185">
        <v>0.213215695504268</v>
      </c>
      <c r="H185" t="s">
        <v>57</v>
      </c>
      <c r="I185">
        <v>1</v>
      </c>
      <c r="J185" t="s">
        <v>127</v>
      </c>
    </row>
    <row r="186" spans="1:10" x14ac:dyDescent="0.35">
      <c r="A186" t="s">
        <v>9409</v>
      </c>
      <c r="B186" t="s">
        <v>9410</v>
      </c>
      <c r="C186" t="s">
        <v>8963</v>
      </c>
      <c r="D186" t="s">
        <v>9411</v>
      </c>
      <c r="E186">
        <v>0.27338771096828302</v>
      </c>
      <c r="F186">
        <v>0.29906071576541998</v>
      </c>
      <c r="G186">
        <v>0.213450266964793</v>
      </c>
      <c r="H186" t="s">
        <v>74</v>
      </c>
      <c r="I186">
        <v>1</v>
      </c>
      <c r="J186" t="s">
        <v>127</v>
      </c>
    </row>
    <row r="187" spans="1:10" x14ac:dyDescent="0.35">
      <c r="A187" t="s">
        <v>9412</v>
      </c>
      <c r="B187" t="s">
        <v>9413</v>
      </c>
      <c r="C187" t="s">
        <v>8963</v>
      </c>
      <c r="D187" t="s">
        <v>9414</v>
      </c>
      <c r="E187">
        <v>0.27426055884828798</v>
      </c>
      <c r="F187">
        <v>0.29906071576541998</v>
      </c>
      <c r="G187">
        <v>0.213450266964793</v>
      </c>
      <c r="H187" t="s">
        <v>74</v>
      </c>
      <c r="I187">
        <v>1</v>
      </c>
      <c r="J187" t="s">
        <v>127</v>
      </c>
    </row>
    <row r="188" spans="1:10" x14ac:dyDescent="0.35">
      <c r="A188" t="s">
        <v>9415</v>
      </c>
      <c r="B188" t="s">
        <v>9416</v>
      </c>
      <c r="C188" t="s">
        <v>8963</v>
      </c>
      <c r="D188" t="s">
        <v>9414</v>
      </c>
      <c r="E188">
        <v>0.27426055884828798</v>
      </c>
      <c r="F188">
        <v>0.29906071576541998</v>
      </c>
      <c r="G188">
        <v>0.213450266964793</v>
      </c>
      <c r="H188" t="s">
        <v>5</v>
      </c>
      <c r="I188">
        <v>1</v>
      </c>
      <c r="J188" t="s">
        <v>127</v>
      </c>
    </row>
    <row r="189" spans="1:10" x14ac:dyDescent="0.35">
      <c r="A189" t="s">
        <v>9417</v>
      </c>
      <c r="B189" t="s">
        <v>9418</v>
      </c>
      <c r="C189" t="s">
        <v>8963</v>
      </c>
      <c r="D189" t="s">
        <v>9414</v>
      </c>
      <c r="E189">
        <v>0.27426055884828798</v>
      </c>
      <c r="F189">
        <v>0.29906071576541998</v>
      </c>
      <c r="G189">
        <v>0.213450266964793</v>
      </c>
      <c r="H189" t="s">
        <v>5</v>
      </c>
      <c r="I189">
        <v>1</v>
      </c>
      <c r="J189" t="s">
        <v>127</v>
      </c>
    </row>
    <row r="190" spans="1:10" x14ac:dyDescent="0.35">
      <c r="A190" t="s">
        <v>9419</v>
      </c>
      <c r="B190" t="s">
        <v>9420</v>
      </c>
      <c r="C190" t="s">
        <v>8963</v>
      </c>
      <c r="D190" t="s">
        <v>9421</v>
      </c>
      <c r="E190">
        <v>0.28293596253000602</v>
      </c>
      <c r="F190">
        <v>0.30688821332619698</v>
      </c>
      <c r="G190">
        <v>0.21903703030727301</v>
      </c>
      <c r="H190" t="s">
        <v>5</v>
      </c>
      <c r="I190">
        <v>1</v>
      </c>
      <c r="J190" t="s">
        <v>127</v>
      </c>
    </row>
    <row r="191" spans="1:10" x14ac:dyDescent="0.35">
      <c r="A191" t="s">
        <v>9422</v>
      </c>
      <c r="B191" t="s">
        <v>9423</v>
      </c>
      <c r="C191" t="s">
        <v>8963</v>
      </c>
      <c r="D191" t="s">
        <v>9424</v>
      </c>
      <c r="E191">
        <v>0.28809515087904097</v>
      </c>
      <c r="F191">
        <v>0.31083950489580803</v>
      </c>
      <c r="G191">
        <v>0.221857207602142</v>
      </c>
      <c r="H191" t="s">
        <v>5</v>
      </c>
      <c r="I191">
        <v>1</v>
      </c>
      <c r="J191" t="s">
        <v>127</v>
      </c>
    </row>
    <row r="192" spans="1:10" x14ac:dyDescent="0.35">
      <c r="A192" t="s">
        <v>9425</v>
      </c>
      <c r="B192" t="s">
        <v>9426</v>
      </c>
      <c r="C192" t="s">
        <v>8963</v>
      </c>
      <c r="D192" t="s">
        <v>9427</v>
      </c>
      <c r="E192">
        <v>0.293220055874576</v>
      </c>
      <c r="F192">
        <v>0.31377581754857098</v>
      </c>
      <c r="G192">
        <v>0.22395295835302401</v>
      </c>
      <c r="H192" t="s">
        <v>69</v>
      </c>
      <c r="I192">
        <v>1</v>
      </c>
      <c r="J192" t="s">
        <v>127</v>
      </c>
    </row>
    <row r="193" spans="1:10" x14ac:dyDescent="0.35">
      <c r="A193" t="s">
        <v>9428</v>
      </c>
      <c r="B193" t="s">
        <v>9429</v>
      </c>
      <c r="C193" t="s">
        <v>8963</v>
      </c>
      <c r="D193" t="s">
        <v>9430</v>
      </c>
      <c r="E193">
        <v>0.29661771612915899</v>
      </c>
      <c r="F193">
        <v>0.31377581754857098</v>
      </c>
      <c r="G193">
        <v>0.22395295835302401</v>
      </c>
      <c r="H193" t="s">
        <v>53</v>
      </c>
      <c r="I193">
        <v>1</v>
      </c>
      <c r="J193" t="s">
        <v>127</v>
      </c>
    </row>
    <row r="194" spans="1:10" x14ac:dyDescent="0.35">
      <c r="A194" t="s">
        <v>9431</v>
      </c>
      <c r="B194" t="s">
        <v>9432</v>
      </c>
      <c r="C194" t="s">
        <v>8963</v>
      </c>
      <c r="D194" t="s">
        <v>9433</v>
      </c>
      <c r="E194">
        <v>0.297464772144937</v>
      </c>
      <c r="F194">
        <v>0.31377581754857098</v>
      </c>
      <c r="G194">
        <v>0.22395295835302401</v>
      </c>
      <c r="H194" t="s">
        <v>5</v>
      </c>
      <c r="I194">
        <v>1</v>
      </c>
      <c r="J194" t="s">
        <v>127</v>
      </c>
    </row>
    <row r="195" spans="1:10" x14ac:dyDescent="0.35">
      <c r="A195" t="s">
        <v>9434</v>
      </c>
      <c r="B195" t="s">
        <v>9435</v>
      </c>
      <c r="C195" t="s">
        <v>8963</v>
      </c>
      <c r="D195" t="s">
        <v>9436</v>
      </c>
      <c r="E195">
        <v>0.29831088646419901</v>
      </c>
      <c r="F195">
        <v>0.31377581754857098</v>
      </c>
      <c r="G195">
        <v>0.22395295835302401</v>
      </c>
      <c r="H195" t="s">
        <v>74</v>
      </c>
      <c r="I195">
        <v>1</v>
      </c>
      <c r="J195" t="s">
        <v>127</v>
      </c>
    </row>
    <row r="196" spans="1:10" x14ac:dyDescent="0.35">
      <c r="A196" t="s">
        <v>9437</v>
      </c>
      <c r="B196" t="s">
        <v>9438</v>
      </c>
      <c r="C196" t="s">
        <v>8963</v>
      </c>
      <c r="D196" t="s">
        <v>9439</v>
      </c>
      <c r="E196">
        <v>0.29915606004670298</v>
      </c>
      <c r="F196">
        <v>0.31377581754857098</v>
      </c>
      <c r="G196">
        <v>0.22395295835302401</v>
      </c>
      <c r="H196" t="s">
        <v>74</v>
      </c>
      <c r="I196">
        <v>1</v>
      </c>
      <c r="J196" t="s">
        <v>127</v>
      </c>
    </row>
    <row r="197" spans="1:10" x14ac:dyDescent="0.35">
      <c r="A197" t="s">
        <v>9440</v>
      </c>
      <c r="B197" t="s">
        <v>9441</v>
      </c>
      <c r="C197" t="s">
        <v>8963</v>
      </c>
      <c r="D197" t="s">
        <v>9442</v>
      </c>
      <c r="E197">
        <v>0.30000029385131699</v>
      </c>
      <c r="F197">
        <v>0.31377581754857098</v>
      </c>
      <c r="G197">
        <v>0.22395295835302401</v>
      </c>
      <c r="H197" t="s">
        <v>34</v>
      </c>
      <c r="I197">
        <v>1</v>
      </c>
      <c r="J197" t="s">
        <v>127</v>
      </c>
    </row>
    <row r="198" spans="1:10" x14ac:dyDescent="0.35">
      <c r="A198" t="s">
        <v>9443</v>
      </c>
      <c r="B198" t="s">
        <v>9444</v>
      </c>
      <c r="C198" t="s">
        <v>8963</v>
      </c>
      <c r="D198" t="s">
        <v>9445</v>
      </c>
      <c r="E198">
        <v>0.30336785043714798</v>
      </c>
      <c r="F198">
        <v>0.31568735705388501</v>
      </c>
      <c r="G198">
        <v>0.22531729206926801</v>
      </c>
      <c r="H198" t="s">
        <v>58</v>
      </c>
      <c r="I198">
        <v>1</v>
      </c>
      <c r="J198" t="s">
        <v>127</v>
      </c>
    </row>
    <row r="199" spans="1:10" x14ac:dyDescent="0.35">
      <c r="A199" t="s">
        <v>9446</v>
      </c>
      <c r="B199" t="s">
        <v>9447</v>
      </c>
      <c r="C199" t="s">
        <v>8963</v>
      </c>
      <c r="D199" t="s">
        <v>9448</v>
      </c>
      <c r="E199">
        <v>0.30755626586175899</v>
      </c>
      <c r="F199">
        <v>0.31768938019180598</v>
      </c>
      <c r="G199">
        <v>0.22674620717155899</v>
      </c>
      <c r="H199" t="s">
        <v>39</v>
      </c>
      <c r="I199">
        <v>1</v>
      </c>
      <c r="J199" t="s">
        <v>127</v>
      </c>
    </row>
    <row r="200" spans="1:10" x14ac:dyDescent="0.35">
      <c r="A200" t="s">
        <v>9449</v>
      </c>
      <c r="B200" t="s">
        <v>9450</v>
      </c>
      <c r="C200" t="s">
        <v>8963</v>
      </c>
      <c r="D200" t="s">
        <v>9451</v>
      </c>
      <c r="E200">
        <v>0.30839115443009502</v>
      </c>
      <c r="F200">
        <v>0.31768938019180598</v>
      </c>
      <c r="G200">
        <v>0.22674620717155899</v>
      </c>
      <c r="H200" t="s">
        <v>74</v>
      </c>
      <c r="I200">
        <v>1</v>
      </c>
      <c r="J200" t="s">
        <v>127</v>
      </c>
    </row>
    <row r="201" spans="1:10" x14ac:dyDescent="0.35">
      <c r="A201" t="s">
        <v>9452</v>
      </c>
      <c r="B201" t="s">
        <v>9453</v>
      </c>
      <c r="C201" t="s">
        <v>8963</v>
      </c>
      <c r="D201" t="s">
        <v>9454</v>
      </c>
      <c r="E201">
        <v>0.31503688812166403</v>
      </c>
      <c r="F201">
        <v>0.32291281032470598</v>
      </c>
      <c r="G201">
        <v>0.23047435499426999</v>
      </c>
      <c r="H201" t="s">
        <v>74</v>
      </c>
      <c r="I201">
        <v>1</v>
      </c>
      <c r="J201" t="s">
        <v>127</v>
      </c>
    </row>
    <row r="202" spans="1:10" x14ac:dyDescent="0.35">
      <c r="A202" t="s">
        <v>9455</v>
      </c>
      <c r="B202" t="s">
        <v>9456</v>
      </c>
      <c r="C202" t="s">
        <v>8963</v>
      </c>
      <c r="D202" t="s">
        <v>9457</v>
      </c>
      <c r="E202">
        <v>0.32080349772045103</v>
      </c>
      <c r="F202">
        <v>0.32718764692881802</v>
      </c>
      <c r="G202">
        <v>0.23352545788501</v>
      </c>
      <c r="H202" t="s">
        <v>5</v>
      </c>
      <c r="I202">
        <v>1</v>
      </c>
      <c r="J202" t="s">
        <v>127</v>
      </c>
    </row>
    <row r="203" spans="1:10" x14ac:dyDescent="0.35">
      <c r="A203" t="s">
        <v>9458</v>
      </c>
      <c r="B203" t="s">
        <v>9459</v>
      </c>
      <c r="C203" t="s">
        <v>8963</v>
      </c>
      <c r="D203" t="s">
        <v>9460</v>
      </c>
      <c r="E203">
        <v>0.38734159486820902</v>
      </c>
      <c r="F203">
        <v>0.39309419281179703</v>
      </c>
      <c r="G203">
        <v>0.280565303213554</v>
      </c>
      <c r="H203" t="s">
        <v>74</v>
      </c>
      <c r="I203">
        <v>1</v>
      </c>
      <c r="J203" t="s">
        <v>127</v>
      </c>
    </row>
    <row r="204" spans="1:10" x14ac:dyDescent="0.35">
      <c r="A204" t="s">
        <v>9461</v>
      </c>
      <c r="B204" t="s">
        <v>9462</v>
      </c>
      <c r="C204" t="s">
        <v>8963</v>
      </c>
      <c r="D204" t="s">
        <v>9463</v>
      </c>
      <c r="E204">
        <v>0.39031927301370101</v>
      </c>
      <c r="F204">
        <v>0.39416478309265401</v>
      </c>
      <c r="G204">
        <v>0.28132942156548901</v>
      </c>
      <c r="H204" t="s">
        <v>74</v>
      </c>
      <c r="I204">
        <v>1</v>
      </c>
      <c r="J204" t="s">
        <v>127</v>
      </c>
    </row>
    <row r="205" spans="1:10" x14ac:dyDescent="0.35">
      <c r="A205" t="s">
        <v>9464</v>
      </c>
      <c r="B205" t="s">
        <v>9465</v>
      </c>
      <c r="C205" t="s">
        <v>8963</v>
      </c>
      <c r="D205" t="s">
        <v>9466</v>
      </c>
      <c r="E205">
        <v>0.41580992007336398</v>
      </c>
      <c r="F205">
        <v>0.41784820399529199</v>
      </c>
      <c r="G205">
        <v>0.29823312120845002</v>
      </c>
      <c r="H205" t="s">
        <v>5</v>
      </c>
      <c r="I205">
        <v>1</v>
      </c>
      <c r="J205" t="s">
        <v>127</v>
      </c>
    </row>
    <row r="206" spans="1:10" x14ac:dyDescent="0.35">
      <c r="A206" t="s">
        <v>9467</v>
      </c>
      <c r="B206" t="s">
        <v>9468</v>
      </c>
      <c r="C206" t="s">
        <v>8963</v>
      </c>
      <c r="D206" t="s">
        <v>9469</v>
      </c>
      <c r="E206">
        <v>0.43271664498797802</v>
      </c>
      <c r="F206">
        <v>0.43271664498797802</v>
      </c>
      <c r="G206">
        <v>0.308845256243024</v>
      </c>
      <c r="H206" t="s">
        <v>34</v>
      </c>
      <c r="I206">
        <v>1</v>
      </c>
      <c r="J206" t="s">
        <v>127</v>
      </c>
    </row>
    <row r="207" spans="1:10" x14ac:dyDescent="0.35">
      <c r="A207" t="s">
        <v>109</v>
      </c>
      <c r="B207" t="s">
        <v>110</v>
      </c>
      <c r="C207" t="s">
        <v>9470</v>
      </c>
      <c r="D207" t="s">
        <v>8950</v>
      </c>
      <c r="E207" s="1">
        <v>1.4406211391078101E-4</v>
      </c>
      <c r="F207">
        <v>4.5416979689476097E-2</v>
      </c>
      <c r="G207">
        <v>4.2618293359107502E-2</v>
      </c>
      <c r="H207" t="s">
        <v>9471</v>
      </c>
      <c r="I207">
        <v>5</v>
      </c>
      <c r="J207" t="s">
        <v>111</v>
      </c>
    </row>
    <row r="208" spans="1:10" x14ac:dyDescent="0.35">
      <c r="A208" t="s">
        <v>114</v>
      </c>
      <c r="B208" t="s">
        <v>115</v>
      </c>
      <c r="C208" t="s">
        <v>9472</v>
      </c>
      <c r="D208" t="s">
        <v>9139</v>
      </c>
      <c r="E208" s="1">
        <v>1.61626262240128E-4</v>
      </c>
      <c r="F208">
        <v>4.5416979689476097E-2</v>
      </c>
      <c r="G208">
        <v>4.2618293359107502E-2</v>
      </c>
      <c r="H208" t="s">
        <v>9473</v>
      </c>
      <c r="I208">
        <v>4</v>
      </c>
      <c r="J208" t="s">
        <v>111</v>
      </c>
    </row>
    <row r="209" spans="1:10" x14ac:dyDescent="0.35">
      <c r="A209" t="s">
        <v>9078</v>
      </c>
      <c r="B209" t="s">
        <v>9079</v>
      </c>
      <c r="C209" t="s">
        <v>9474</v>
      </c>
      <c r="D209" t="s">
        <v>9080</v>
      </c>
      <c r="E209">
        <v>1.05679804347609E-3</v>
      </c>
      <c r="F209">
        <v>9.2250645463558795E-2</v>
      </c>
      <c r="G209">
        <v>8.6565973735236806E-2</v>
      </c>
      <c r="H209" t="s">
        <v>9475</v>
      </c>
      <c r="I209">
        <v>3</v>
      </c>
      <c r="J209" t="s">
        <v>111</v>
      </c>
    </row>
    <row r="210" spans="1:10" x14ac:dyDescent="0.35">
      <c r="A210" t="s">
        <v>118</v>
      </c>
      <c r="B210" t="s">
        <v>9349</v>
      </c>
      <c r="C210" t="s">
        <v>9470</v>
      </c>
      <c r="D210" t="s">
        <v>9350</v>
      </c>
      <c r="E210">
        <v>1.1429010973633899E-3</v>
      </c>
      <c r="F210">
        <v>9.2250645463558795E-2</v>
      </c>
      <c r="G210">
        <v>8.6565973735236806E-2</v>
      </c>
      <c r="H210" t="s">
        <v>9476</v>
      </c>
      <c r="I210">
        <v>5</v>
      </c>
      <c r="J210" t="s">
        <v>111</v>
      </c>
    </row>
    <row r="211" spans="1:10" x14ac:dyDescent="0.35">
      <c r="A211" t="s">
        <v>119</v>
      </c>
      <c r="B211" t="s">
        <v>8962</v>
      </c>
      <c r="C211" t="s">
        <v>9477</v>
      </c>
      <c r="D211" t="s">
        <v>8964</v>
      </c>
      <c r="E211">
        <v>1.21808898455074E-3</v>
      </c>
      <c r="F211">
        <v>9.2250645463558795E-2</v>
      </c>
      <c r="G211">
        <v>8.6565973735236806E-2</v>
      </c>
      <c r="H211" t="s">
        <v>4151</v>
      </c>
      <c r="I211">
        <v>2</v>
      </c>
      <c r="J211" t="s">
        <v>111</v>
      </c>
    </row>
    <row r="212" spans="1:10" x14ac:dyDescent="0.35">
      <c r="A212" t="s">
        <v>9232</v>
      </c>
      <c r="B212" t="s">
        <v>9233</v>
      </c>
      <c r="C212" t="s">
        <v>9472</v>
      </c>
      <c r="D212" t="s">
        <v>9234</v>
      </c>
      <c r="E212">
        <v>1.31283000452364E-3</v>
      </c>
      <c r="F212">
        <v>9.2250645463558795E-2</v>
      </c>
      <c r="G212">
        <v>8.6565973735236806E-2</v>
      </c>
      <c r="H212" t="s">
        <v>9478</v>
      </c>
      <c r="I212">
        <v>4</v>
      </c>
      <c r="J212" t="s">
        <v>111</v>
      </c>
    </row>
    <row r="213" spans="1:10" x14ac:dyDescent="0.35">
      <c r="A213" t="s">
        <v>112</v>
      </c>
      <c r="B213" t="s">
        <v>9093</v>
      </c>
      <c r="C213" t="s">
        <v>9474</v>
      </c>
      <c r="D213" t="s">
        <v>9094</v>
      </c>
      <c r="E213">
        <v>1.4166077456300101E-3</v>
      </c>
      <c r="F213">
        <v>9.2250645463558795E-2</v>
      </c>
      <c r="G213">
        <v>8.6565973735236806E-2</v>
      </c>
      <c r="H213" t="s">
        <v>3752</v>
      </c>
      <c r="I213">
        <v>3</v>
      </c>
      <c r="J213" t="s">
        <v>111</v>
      </c>
    </row>
    <row r="214" spans="1:10" x14ac:dyDescent="0.35">
      <c r="A214" t="s">
        <v>120</v>
      </c>
      <c r="B214" t="s">
        <v>121</v>
      </c>
      <c r="C214" t="s">
        <v>9470</v>
      </c>
      <c r="D214" t="s">
        <v>8982</v>
      </c>
      <c r="E214">
        <v>1.44232033977646E-3</v>
      </c>
      <c r="F214">
        <v>9.2250645463558795E-2</v>
      </c>
      <c r="G214">
        <v>8.6565973735236806E-2</v>
      </c>
      <c r="H214" t="s">
        <v>9479</v>
      </c>
      <c r="I214">
        <v>5</v>
      </c>
      <c r="J214" t="s">
        <v>111</v>
      </c>
    </row>
    <row r="215" spans="1:10" x14ac:dyDescent="0.35">
      <c r="A215" t="s">
        <v>9480</v>
      </c>
      <c r="B215" t="s">
        <v>9481</v>
      </c>
      <c r="C215" t="s">
        <v>9477</v>
      </c>
      <c r="D215" t="s">
        <v>8978</v>
      </c>
      <c r="E215">
        <v>1.7743449986629401E-3</v>
      </c>
      <c r="F215">
        <v>9.2250645463558795E-2</v>
      </c>
      <c r="G215">
        <v>8.6565973735236806E-2</v>
      </c>
      <c r="H215" t="s">
        <v>9482</v>
      </c>
      <c r="I215">
        <v>2</v>
      </c>
      <c r="J215" t="s">
        <v>111</v>
      </c>
    </row>
    <row r="216" spans="1:10" x14ac:dyDescent="0.35">
      <c r="A216" t="s">
        <v>122</v>
      </c>
      <c r="B216" t="s">
        <v>8981</v>
      </c>
      <c r="C216" t="s">
        <v>9477</v>
      </c>
      <c r="D216" t="s">
        <v>8978</v>
      </c>
      <c r="E216">
        <v>1.7743449986629401E-3</v>
      </c>
      <c r="F216">
        <v>9.2250645463558795E-2</v>
      </c>
      <c r="G216">
        <v>8.6565973735236806E-2</v>
      </c>
      <c r="H216" t="s">
        <v>4151</v>
      </c>
      <c r="I216">
        <v>2</v>
      </c>
      <c r="J216" t="s">
        <v>111</v>
      </c>
    </row>
    <row r="217" spans="1:10" x14ac:dyDescent="0.35">
      <c r="A217" t="s">
        <v>8983</v>
      </c>
      <c r="B217" t="s">
        <v>8984</v>
      </c>
      <c r="C217" t="s">
        <v>9477</v>
      </c>
      <c r="D217" t="s">
        <v>8985</v>
      </c>
      <c r="E217">
        <v>2.0897934719934E-3</v>
      </c>
      <c r="F217">
        <v>9.2250645463558795E-2</v>
      </c>
      <c r="G217">
        <v>8.6565973735236806E-2</v>
      </c>
      <c r="H217" t="s">
        <v>3785</v>
      </c>
      <c r="I217">
        <v>2</v>
      </c>
      <c r="J217" t="s">
        <v>111</v>
      </c>
    </row>
    <row r="218" spans="1:10" x14ac:dyDescent="0.35">
      <c r="A218" t="s">
        <v>8986</v>
      </c>
      <c r="B218" t="s">
        <v>8987</v>
      </c>
      <c r="C218" t="s">
        <v>9477</v>
      </c>
      <c r="D218" t="s">
        <v>8985</v>
      </c>
      <c r="E218">
        <v>2.0897934719934E-3</v>
      </c>
      <c r="F218">
        <v>9.2250645463558795E-2</v>
      </c>
      <c r="G218">
        <v>8.6565973735236806E-2</v>
      </c>
      <c r="H218" t="s">
        <v>3785</v>
      </c>
      <c r="I218">
        <v>2</v>
      </c>
      <c r="J218" t="s">
        <v>111</v>
      </c>
    </row>
    <row r="219" spans="1:10" x14ac:dyDescent="0.35">
      <c r="A219" t="s">
        <v>9274</v>
      </c>
      <c r="B219" t="s">
        <v>9275</v>
      </c>
      <c r="C219" t="s">
        <v>9472</v>
      </c>
      <c r="D219" t="s">
        <v>8957</v>
      </c>
      <c r="E219">
        <v>2.3151076325622199E-3</v>
      </c>
      <c r="F219">
        <v>9.2250645463558795E-2</v>
      </c>
      <c r="G219">
        <v>8.6565973735236806E-2</v>
      </c>
      <c r="H219" t="s">
        <v>9478</v>
      </c>
      <c r="I219">
        <v>4</v>
      </c>
      <c r="J219" t="s">
        <v>111</v>
      </c>
    </row>
    <row r="220" spans="1:10" x14ac:dyDescent="0.35">
      <c r="A220" t="s">
        <v>123</v>
      </c>
      <c r="B220" t="s">
        <v>124</v>
      </c>
      <c r="C220" t="s">
        <v>9474</v>
      </c>
      <c r="D220" t="s">
        <v>9131</v>
      </c>
      <c r="E220">
        <v>2.3468411353236599E-3</v>
      </c>
      <c r="F220">
        <v>9.2250645463558795E-2</v>
      </c>
      <c r="G220">
        <v>8.6565973735236806E-2</v>
      </c>
      <c r="H220" t="s">
        <v>9483</v>
      </c>
      <c r="I220">
        <v>3</v>
      </c>
      <c r="J220" t="s">
        <v>111</v>
      </c>
    </row>
    <row r="221" spans="1:10" x14ac:dyDescent="0.35">
      <c r="A221" t="s">
        <v>9377</v>
      </c>
      <c r="B221" t="s">
        <v>9378</v>
      </c>
      <c r="C221" t="s">
        <v>9470</v>
      </c>
      <c r="D221" t="s">
        <v>9379</v>
      </c>
      <c r="E221">
        <v>2.6256138721804101E-3</v>
      </c>
      <c r="F221">
        <v>9.2250645463558795E-2</v>
      </c>
      <c r="G221">
        <v>8.6565973735236806E-2</v>
      </c>
      <c r="H221" t="s">
        <v>9484</v>
      </c>
      <c r="I221">
        <v>5</v>
      </c>
      <c r="J221" t="s">
        <v>111</v>
      </c>
    </row>
    <row r="222" spans="1:10" x14ac:dyDescent="0.35">
      <c r="A222" t="s">
        <v>9140</v>
      </c>
      <c r="B222" t="s">
        <v>9141</v>
      </c>
      <c r="C222" t="s">
        <v>9474</v>
      </c>
      <c r="D222" t="s">
        <v>9139</v>
      </c>
      <c r="E222">
        <v>2.6263528957596802E-3</v>
      </c>
      <c r="F222">
        <v>9.2250645463558795E-2</v>
      </c>
      <c r="G222">
        <v>8.6565973735236806E-2</v>
      </c>
      <c r="H222" t="s">
        <v>9483</v>
      </c>
      <c r="I222">
        <v>3</v>
      </c>
      <c r="J222" t="s">
        <v>111</v>
      </c>
    </row>
    <row r="223" spans="1:10" x14ac:dyDescent="0.35">
      <c r="A223" t="s">
        <v>9485</v>
      </c>
      <c r="B223" t="s">
        <v>9486</v>
      </c>
      <c r="C223" t="s">
        <v>9474</v>
      </c>
      <c r="D223" t="s">
        <v>9147</v>
      </c>
      <c r="E223">
        <v>3.2450716345395602E-3</v>
      </c>
      <c r="F223">
        <v>0.10727825050654299</v>
      </c>
      <c r="G223">
        <v>0.100667547300577</v>
      </c>
      <c r="H223" t="s">
        <v>9487</v>
      </c>
      <c r="I223">
        <v>3</v>
      </c>
      <c r="J223" t="s">
        <v>111</v>
      </c>
    </row>
    <row r="224" spans="1:10" x14ac:dyDescent="0.35">
      <c r="A224" t="s">
        <v>9488</v>
      </c>
      <c r="B224" t="s">
        <v>9489</v>
      </c>
      <c r="C224" t="s">
        <v>9477</v>
      </c>
      <c r="D224" t="s">
        <v>9490</v>
      </c>
      <c r="E224">
        <v>3.5942782201274699E-3</v>
      </c>
      <c r="F224">
        <v>0.11222135331731301</v>
      </c>
      <c r="G224">
        <v>0.105306046098471</v>
      </c>
      <c r="H224" t="s">
        <v>3821</v>
      </c>
      <c r="I224">
        <v>2</v>
      </c>
      <c r="J224" t="s">
        <v>111</v>
      </c>
    </row>
    <row r="225" spans="1:10" x14ac:dyDescent="0.35">
      <c r="A225" t="s">
        <v>125</v>
      </c>
      <c r="B225" t="s">
        <v>126</v>
      </c>
      <c r="C225" t="s">
        <v>9477</v>
      </c>
      <c r="D225" t="s">
        <v>9007</v>
      </c>
      <c r="E225">
        <v>4.0297823572605796E-3</v>
      </c>
      <c r="F225">
        <v>0.119196720251602</v>
      </c>
      <c r="G225">
        <v>0.111851576786014</v>
      </c>
      <c r="H225" t="s">
        <v>5630</v>
      </c>
      <c r="I225">
        <v>2</v>
      </c>
      <c r="J225" t="s">
        <v>111</v>
      </c>
    </row>
    <row r="226" spans="1:10" x14ac:dyDescent="0.35">
      <c r="A226" t="s">
        <v>116</v>
      </c>
      <c r="B226" t="s">
        <v>117</v>
      </c>
      <c r="C226" t="s">
        <v>9477</v>
      </c>
      <c r="D226" t="s">
        <v>9010</v>
      </c>
      <c r="E226">
        <v>4.4885306870285401E-3</v>
      </c>
      <c r="F226">
        <v>0.12612771230550199</v>
      </c>
      <c r="G226">
        <v>0.118355467063226</v>
      </c>
      <c r="H226" t="s">
        <v>4151</v>
      </c>
      <c r="I226">
        <v>2</v>
      </c>
      <c r="J226" t="s">
        <v>111</v>
      </c>
    </row>
    <row r="227" spans="1:10" x14ac:dyDescent="0.35">
      <c r="A227" t="s">
        <v>9176</v>
      </c>
      <c r="B227" t="s">
        <v>9177</v>
      </c>
      <c r="C227" t="s">
        <v>9474</v>
      </c>
      <c r="D227" t="s">
        <v>9178</v>
      </c>
      <c r="E227">
        <v>4.9435717319812698E-3</v>
      </c>
      <c r="F227">
        <v>0.12871618611539701</v>
      </c>
      <c r="G227">
        <v>0.120784433871163</v>
      </c>
      <c r="H227" t="s">
        <v>9491</v>
      </c>
      <c r="I227">
        <v>3</v>
      </c>
      <c r="J227" t="s">
        <v>111</v>
      </c>
    </row>
    <row r="228" spans="1:10" x14ac:dyDescent="0.35">
      <c r="A228" t="s">
        <v>9440</v>
      </c>
      <c r="B228" t="s">
        <v>9441</v>
      </c>
      <c r="C228" t="s">
        <v>9492</v>
      </c>
      <c r="D228" t="s">
        <v>9442</v>
      </c>
      <c r="E228">
        <v>5.0387119119906501E-3</v>
      </c>
      <c r="F228">
        <v>0.12871618611539701</v>
      </c>
      <c r="G228">
        <v>0.120784433871163</v>
      </c>
      <c r="H228" t="s">
        <v>9493</v>
      </c>
      <c r="I228">
        <v>6</v>
      </c>
      <c r="J228" t="s">
        <v>111</v>
      </c>
    </row>
    <row r="229" spans="1:10" x14ac:dyDescent="0.35">
      <c r="A229" t="s">
        <v>9397</v>
      </c>
      <c r="B229" t="s">
        <v>9398</v>
      </c>
      <c r="C229" t="s">
        <v>9470</v>
      </c>
      <c r="D229" t="s">
        <v>9399</v>
      </c>
      <c r="E229">
        <v>5.3809025323728497E-3</v>
      </c>
      <c r="F229">
        <v>0.13148118361711</v>
      </c>
      <c r="G229">
        <v>0.123379046623286</v>
      </c>
      <c r="H229" t="s">
        <v>9484</v>
      </c>
      <c r="I229">
        <v>5</v>
      </c>
      <c r="J229" t="s">
        <v>111</v>
      </c>
    </row>
    <row r="230" spans="1:10" x14ac:dyDescent="0.35">
      <c r="A230" t="s">
        <v>9015</v>
      </c>
      <c r="B230" t="s">
        <v>9016</v>
      </c>
      <c r="C230" t="s">
        <v>9477</v>
      </c>
      <c r="D230" t="s">
        <v>9017</v>
      </c>
      <c r="E230">
        <v>6.0017397774388102E-3</v>
      </c>
      <c r="F230">
        <v>0.13491911019682401</v>
      </c>
      <c r="G230">
        <v>0.126605121199867</v>
      </c>
      <c r="H230" t="s">
        <v>9494</v>
      </c>
      <c r="I230">
        <v>2</v>
      </c>
      <c r="J230" t="s">
        <v>111</v>
      </c>
    </row>
    <row r="231" spans="1:10" x14ac:dyDescent="0.35">
      <c r="A231" t="s">
        <v>9018</v>
      </c>
      <c r="B231" t="s">
        <v>9019</v>
      </c>
      <c r="C231" t="s">
        <v>9477</v>
      </c>
      <c r="D231" t="s">
        <v>9017</v>
      </c>
      <c r="E231">
        <v>6.0017397774388102E-3</v>
      </c>
      <c r="F231">
        <v>0.13491911019682401</v>
      </c>
      <c r="G231">
        <v>0.126605121199867</v>
      </c>
      <c r="H231" t="s">
        <v>9494</v>
      </c>
      <c r="I231">
        <v>2</v>
      </c>
      <c r="J231" t="s">
        <v>111</v>
      </c>
    </row>
    <row r="232" spans="1:10" x14ac:dyDescent="0.35">
      <c r="A232" t="s">
        <v>9025</v>
      </c>
      <c r="B232" t="s">
        <v>9026</v>
      </c>
      <c r="C232" t="s">
        <v>9477</v>
      </c>
      <c r="D232" t="s">
        <v>9022</v>
      </c>
      <c r="E232">
        <v>7.7152234124590697E-3</v>
      </c>
      <c r="F232">
        <v>0.16676752145392301</v>
      </c>
      <c r="G232">
        <v>0.156490968811416</v>
      </c>
      <c r="H232" t="s">
        <v>9494</v>
      </c>
      <c r="I232">
        <v>2</v>
      </c>
      <c r="J232" t="s">
        <v>111</v>
      </c>
    </row>
    <row r="233" spans="1:10" x14ac:dyDescent="0.35">
      <c r="A233" t="s">
        <v>9042</v>
      </c>
      <c r="B233" t="s">
        <v>9043</v>
      </c>
      <c r="C233" t="s">
        <v>9477</v>
      </c>
      <c r="D233" t="s">
        <v>9044</v>
      </c>
      <c r="E233">
        <v>1.0300156355986001E-2</v>
      </c>
      <c r="F233">
        <v>0.214395847113487</v>
      </c>
      <c r="G233">
        <v>0.20118434052042899</v>
      </c>
      <c r="H233" t="s">
        <v>3948</v>
      </c>
      <c r="I233">
        <v>2</v>
      </c>
      <c r="J233" t="s">
        <v>111</v>
      </c>
    </row>
    <row r="234" spans="1:10" x14ac:dyDescent="0.35">
      <c r="A234" t="s">
        <v>9495</v>
      </c>
      <c r="B234" t="s">
        <v>9496</v>
      </c>
      <c r="C234" t="s">
        <v>9474</v>
      </c>
      <c r="D234" t="s">
        <v>9224</v>
      </c>
      <c r="E234">
        <v>1.13954701276783E-2</v>
      </c>
      <c r="F234">
        <v>0.22616144429143301</v>
      </c>
      <c r="G234">
        <v>0.21222491775614899</v>
      </c>
      <c r="H234" t="s">
        <v>9487</v>
      </c>
      <c r="I234">
        <v>3</v>
      </c>
      <c r="J234" t="s">
        <v>111</v>
      </c>
    </row>
    <row r="235" spans="1:10" x14ac:dyDescent="0.35">
      <c r="A235" t="s">
        <v>9045</v>
      </c>
      <c r="B235" t="s">
        <v>9046</v>
      </c>
      <c r="C235" t="s">
        <v>9477</v>
      </c>
      <c r="D235" t="s">
        <v>9047</v>
      </c>
      <c r="E235">
        <v>1.17170786315445E-2</v>
      </c>
      <c r="F235">
        <v>0.22616144429143301</v>
      </c>
      <c r="G235">
        <v>0.21222491775614899</v>
      </c>
      <c r="H235" t="s">
        <v>4535</v>
      </c>
      <c r="I235">
        <v>2</v>
      </c>
      <c r="J235" t="s">
        <v>111</v>
      </c>
    </row>
    <row r="236" spans="1:10" x14ac:dyDescent="0.35">
      <c r="A236" t="s">
        <v>9497</v>
      </c>
      <c r="B236" t="s">
        <v>9498</v>
      </c>
      <c r="C236" t="s">
        <v>9474</v>
      </c>
      <c r="D236" t="s">
        <v>9499</v>
      </c>
      <c r="E236">
        <v>1.24750974609153E-2</v>
      </c>
      <c r="F236">
        <v>0.22616144429143301</v>
      </c>
      <c r="G236">
        <v>0.21222491775614899</v>
      </c>
      <c r="H236" t="s">
        <v>9500</v>
      </c>
      <c r="I236">
        <v>3</v>
      </c>
      <c r="J236" t="s">
        <v>111</v>
      </c>
    </row>
    <row r="237" spans="1:10" x14ac:dyDescent="0.35">
      <c r="A237" t="s">
        <v>9501</v>
      </c>
      <c r="B237" t="s">
        <v>9502</v>
      </c>
      <c r="C237" t="s">
        <v>9474</v>
      </c>
      <c r="D237" t="s">
        <v>9499</v>
      </c>
      <c r="E237">
        <v>1.24750974609153E-2</v>
      </c>
      <c r="F237">
        <v>0.22616144429143301</v>
      </c>
      <c r="G237">
        <v>0.21222491775614899</v>
      </c>
      <c r="H237" t="s">
        <v>9500</v>
      </c>
      <c r="I237">
        <v>3</v>
      </c>
      <c r="J237" t="s">
        <v>111</v>
      </c>
    </row>
    <row r="238" spans="1:10" x14ac:dyDescent="0.35">
      <c r="A238" t="s">
        <v>9503</v>
      </c>
      <c r="B238" t="s">
        <v>9504</v>
      </c>
      <c r="C238" t="s">
        <v>9477</v>
      </c>
      <c r="D238" t="s">
        <v>9055</v>
      </c>
      <c r="E238">
        <v>1.3214512812884599E-2</v>
      </c>
      <c r="F238">
        <v>0.23207988127628701</v>
      </c>
      <c r="G238">
        <v>0.217778648659711</v>
      </c>
      <c r="H238" t="s">
        <v>9505</v>
      </c>
      <c r="I238">
        <v>2</v>
      </c>
      <c r="J238" t="s">
        <v>111</v>
      </c>
    </row>
    <row r="239" spans="1:10" x14ac:dyDescent="0.35">
      <c r="A239" t="s">
        <v>9409</v>
      </c>
      <c r="B239" t="s">
        <v>9410</v>
      </c>
      <c r="C239" t="s">
        <v>9470</v>
      </c>
      <c r="D239" t="s">
        <v>9411</v>
      </c>
      <c r="E239">
        <v>1.39444279537577E-2</v>
      </c>
      <c r="F239">
        <v>0.23747783363672301</v>
      </c>
      <c r="G239">
        <v>0.22284396825622499</v>
      </c>
      <c r="H239" t="s">
        <v>9476</v>
      </c>
      <c r="I239">
        <v>5</v>
      </c>
      <c r="J239" t="s">
        <v>111</v>
      </c>
    </row>
    <row r="240" spans="1:10" x14ac:dyDescent="0.35">
      <c r="A240" t="s">
        <v>9260</v>
      </c>
      <c r="B240" t="s">
        <v>9261</v>
      </c>
      <c r="C240" t="s">
        <v>9474</v>
      </c>
      <c r="D240" t="s">
        <v>9255</v>
      </c>
      <c r="E240">
        <v>1.44011289859809E-2</v>
      </c>
      <c r="F240">
        <v>0.23749559158596001</v>
      </c>
      <c r="G240">
        <v>0.22286063192464201</v>
      </c>
      <c r="H240" t="s">
        <v>9506</v>
      </c>
      <c r="I240">
        <v>3</v>
      </c>
      <c r="J240" t="s">
        <v>111</v>
      </c>
    </row>
    <row r="241" spans="1:10" x14ac:dyDescent="0.35">
      <c r="A241" t="s">
        <v>9062</v>
      </c>
      <c r="B241" t="s">
        <v>9063</v>
      </c>
      <c r="C241" t="s">
        <v>9477</v>
      </c>
      <c r="D241" t="s">
        <v>9061</v>
      </c>
      <c r="E241">
        <v>1.47906507215456E-2</v>
      </c>
      <c r="F241">
        <v>0.23749559158596001</v>
      </c>
      <c r="G241">
        <v>0.22286063192464201</v>
      </c>
      <c r="H241" t="s">
        <v>3793</v>
      </c>
      <c r="I241">
        <v>2</v>
      </c>
      <c r="J241" t="s">
        <v>111</v>
      </c>
    </row>
    <row r="242" spans="1:10" x14ac:dyDescent="0.35">
      <c r="A242" t="s">
        <v>9507</v>
      </c>
      <c r="B242" t="s">
        <v>9508</v>
      </c>
      <c r="C242" t="s">
        <v>9477</v>
      </c>
      <c r="D242" t="s">
        <v>9066</v>
      </c>
      <c r="E242">
        <v>1.56076762323582E-2</v>
      </c>
      <c r="F242">
        <v>0.243193851133223</v>
      </c>
      <c r="G242">
        <v>0.22820775317052699</v>
      </c>
      <c r="H242" t="s">
        <v>7971</v>
      </c>
      <c r="I242">
        <v>2</v>
      </c>
      <c r="J242" t="s">
        <v>111</v>
      </c>
    </row>
    <row r="243" spans="1:10" x14ac:dyDescent="0.35">
      <c r="A243" t="s">
        <v>9509</v>
      </c>
      <c r="B243" t="s">
        <v>9510</v>
      </c>
      <c r="C243" t="s">
        <v>9477</v>
      </c>
      <c r="D243" t="s">
        <v>9073</v>
      </c>
      <c r="E243">
        <v>1.64437123542036E-2</v>
      </c>
      <c r="F243">
        <v>0.243193851133223</v>
      </c>
      <c r="G243">
        <v>0.22820775317052699</v>
      </c>
      <c r="H243" t="s">
        <v>4251</v>
      </c>
      <c r="I243">
        <v>2</v>
      </c>
      <c r="J243" t="s">
        <v>111</v>
      </c>
    </row>
    <row r="244" spans="1:10" x14ac:dyDescent="0.35">
      <c r="A244" t="s">
        <v>9076</v>
      </c>
      <c r="B244" t="s">
        <v>9077</v>
      </c>
      <c r="C244" t="s">
        <v>9477</v>
      </c>
      <c r="D244" t="s">
        <v>9073</v>
      </c>
      <c r="E244">
        <v>1.64437123542036E-2</v>
      </c>
      <c r="F244">
        <v>0.243193851133223</v>
      </c>
      <c r="G244">
        <v>0.22820775317052699</v>
      </c>
      <c r="H244" t="s">
        <v>3788</v>
      </c>
      <c r="I244">
        <v>2</v>
      </c>
      <c r="J244" t="s">
        <v>111</v>
      </c>
    </row>
    <row r="245" spans="1:10" x14ac:dyDescent="0.35">
      <c r="A245" t="s">
        <v>9271</v>
      </c>
      <c r="B245" t="s">
        <v>9272</v>
      </c>
      <c r="C245" t="s">
        <v>9474</v>
      </c>
      <c r="D245" t="s">
        <v>9273</v>
      </c>
      <c r="E245">
        <v>1.7815936826588701E-2</v>
      </c>
      <c r="F245">
        <v>0.256732217860074</v>
      </c>
      <c r="G245">
        <v>0.24091185830285999</v>
      </c>
      <c r="H245" t="s">
        <v>9511</v>
      </c>
      <c r="I245">
        <v>3</v>
      </c>
      <c r="J245" t="s">
        <v>111</v>
      </c>
    </row>
    <row r="246" spans="1:10" x14ac:dyDescent="0.35">
      <c r="A246" t="s">
        <v>9282</v>
      </c>
      <c r="B246" t="s">
        <v>9283</v>
      </c>
      <c r="C246" t="s">
        <v>9474</v>
      </c>
      <c r="D246" t="s">
        <v>9281</v>
      </c>
      <c r="E246">
        <v>1.9678488462792999E-2</v>
      </c>
      <c r="F246">
        <v>0.276482762902242</v>
      </c>
      <c r="G246">
        <v>0.25944533473314002</v>
      </c>
      <c r="H246" t="s">
        <v>9512</v>
      </c>
      <c r="I246">
        <v>3</v>
      </c>
      <c r="J246" t="s">
        <v>111</v>
      </c>
    </row>
    <row r="247" spans="1:10" x14ac:dyDescent="0.35">
      <c r="A247" t="s">
        <v>9513</v>
      </c>
      <c r="B247" t="s">
        <v>9514</v>
      </c>
      <c r="C247" t="s">
        <v>9477</v>
      </c>
      <c r="D247" t="s">
        <v>9094</v>
      </c>
      <c r="E247">
        <v>2.09014762730119E-2</v>
      </c>
      <c r="F247">
        <v>0.27972172167681197</v>
      </c>
      <c r="G247">
        <v>0.26248470230395698</v>
      </c>
      <c r="H247" t="s">
        <v>9515</v>
      </c>
      <c r="I247">
        <v>2</v>
      </c>
      <c r="J247" t="s">
        <v>111</v>
      </c>
    </row>
    <row r="248" spans="1:10" x14ac:dyDescent="0.35">
      <c r="A248" t="s">
        <v>9516</v>
      </c>
      <c r="B248" t="s">
        <v>9517</v>
      </c>
      <c r="C248" t="s">
        <v>9472</v>
      </c>
      <c r="D248" t="s">
        <v>9518</v>
      </c>
      <c r="E248">
        <v>2.0904470303249299E-2</v>
      </c>
      <c r="F248">
        <v>0.27972172167681197</v>
      </c>
      <c r="G248">
        <v>0.26248470230395698</v>
      </c>
      <c r="H248" t="s">
        <v>9519</v>
      </c>
      <c r="I248">
        <v>4</v>
      </c>
      <c r="J248" t="s">
        <v>111</v>
      </c>
    </row>
    <row r="249" spans="1:10" x14ac:dyDescent="0.35">
      <c r="A249" t="s">
        <v>9520</v>
      </c>
      <c r="B249" t="s">
        <v>9521</v>
      </c>
      <c r="C249" t="s">
        <v>9477</v>
      </c>
      <c r="D249" t="s">
        <v>9522</v>
      </c>
      <c r="E249">
        <v>2.2810151378917402E-2</v>
      </c>
      <c r="F249">
        <v>0.298123373836084</v>
      </c>
      <c r="G249">
        <v>0.27975240736444601</v>
      </c>
      <c r="H249" t="s">
        <v>4251</v>
      </c>
      <c r="I249">
        <v>2</v>
      </c>
      <c r="J249" t="s">
        <v>111</v>
      </c>
    </row>
    <row r="250" spans="1:10" x14ac:dyDescent="0.35">
      <c r="A250" t="s">
        <v>9523</v>
      </c>
      <c r="B250" t="s">
        <v>9524</v>
      </c>
      <c r="C250" t="s">
        <v>9477</v>
      </c>
      <c r="D250" t="s">
        <v>9127</v>
      </c>
      <c r="E250">
        <v>2.6833626969148199E-2</v>
      </c>
      <c r="F250">
        <v>0.33838597921866398</v>
      </c>
      <c r="G250">
        <v>0.31753394940728702</v>
      </c>
      <c r="H250" t="s">
        <v>3804</v>
      </c>
      <c r="I250">
        <v>2</v>
      </c>
      <c r="J250" t="s">
        <v>111</v>
      </c>
    </row>
    <row r="251" spans="1:10" x14ac:dyDescent="0.35">
      <c r="A251" t="s">
        <v>9320</v>
      </c>
      <c r="B251" t="s">
        <v>9321</v>
      </c>
      <c r="C251" t="s">
        <v>9474</v>
      </c>
      <c r="D251" t="s">
        <v>9322</v>
      </c>
      <c r="E251">
        <v>2.8755771118806402E-2</v>
      </c>
      <c r="F251">
        <v>0.33838597921866398</v>
      </c>
      <c r="G251">
        <v>0.31753394940728702</v>
      </c>
      <c r="H251" t="s">
        <v>9512</v>
      </c>
      <c r="I251">
        <v>3</v>
      </c>
      <c r="J251" t="s">
        <v>111</v>
      </c>
    </row>
    <row r="252" spans="1:10" x14ac:dyDescent="0.35">
      <c r="A252" t="s">
        <v>9455</v>
      </c>
      <c r="B252" t="s">
        <v>9456</v>
      </c>
      <c r="C252" t="s">
        <v>9470</v>
      </c>
      <c r="D252" t="s">
        <v>9457</v>
      </c>
      <c r="E252">
        <v>2.8885958194482701E-2</v>
      </c>
      <c r="F252">
        <v>0.33838597921866398</v>
      </c>
      <c r="G252">
        <v>0.31753394940728702</v>
      </c>
      <c r="H252" t="s">
        <v>9525</v>
      </c>
      <c r="I252">
        <v>5</v>
      </c>
      <c r="J252" t="s">
        <v>111</v>
      </c>
    </row>
    <row r="253" spans="1:10" x14ac:dyDescent="0.35">
      <c r="A253" t="s">
        <v>9526</v>
      </c>
      <c r="B253" t="s">
        <v>9527</v>
      </c>
      <c r="C253" t="s">
        <v>9474</v>
      </c>
      <c r="D253" t="s">
        <v>9528</v>
      </c>
      <c r="E253">
        <v>3.1783009325526503E-2</v>
      </c>
      <c r="F253">
        <v>0.33838597921866398</v>
      </c>
      <c r="G253">
        <v>0.31753394940728702</v>
      </c>
      <c r="H253" t="s">
        <v>9529</v>
      </c>
      <c r="I253">
        <v>3</v>
      </c>
      <c r="J253" t="s">
        <v>111</v>
      </c>
    </row>
    <row r="254" spans="1:10" x14ac:dyDescent="0.35">
      <c r="A254" t="s">
        <v>9142</v>
      </c>
      <c r="B254" t="s">
        <v>9143</v>
      </c>
      <c r="C254" t="s">
        <v>9477</v>
      </c>
      <c r="D254" t="s">
        <v>9144</v>
      </c>
      <c r="E254">
        <v>3.3360063616695697E-2</v>
      </c>
      <c r="F254">
        <v>0.33838597921866398</v>
      </c>
      <c r="G254">
        <v>0.31753394940728702</v>
      </c>
      <c r="H254" t="s">
        <v>4535</v>
      </c>
      <c r="I254">
        <v>2</v>
      </c>
      <c r="J254" t="s">
        <v>111</v>
      </c>
    </row>
    <row r="255" spans="1:10" x14ac:dyDescent="0.35">
      <c r="A255" t="s">
        <v>9229</v>
      </c>
      <c r="B255" t="s">
        <v>9230</v>
      </c>
      <c r="C255" t="s">
        <v>9492</v>
      </c>
      <c r="D255" t="s">
        <v>9231</v>
      </c>
      <c r="E255">
        <v>3.44585563990202E-2</v>
      </c>
      <c r="F255">
        <v>0.33838597921866398</v>
      </c>
      <c r="G255">
        <v>0.31753394940728702</v>
      </c>
      <c r="H255" t="s">
        <v>9530</v>
      </c>
      <c r="I255">
        <v>6</v>
      </c>
      <c r="J255" t="s">
        <v>111</v>
      </c>
    </row>
    <row r="256" spans="1:10" x14ac:dyDescent="0.35">
      <c r="A256" t="s">
        <v>9531</v>
      </c>
      <c r="B256" t="s">
        <v>9532</v>
      </c>
      <c r="C256" t="s">
        <v>9477</v>
      </c>
      <c r="D256" t="s">
        <v>9533</v>
      </c>
      <c r="E256">
        <v>3.4502602206541097E-2</v>
      </c>
      <c r="F256">
        <v>0.33838597921866398</v>
      </c>
      <c r="G256">
        <v>0.31753394940728702</v>
      </c>
      <c r="H256" t="s">
        <v>9515</v>
      </c>
      <c r="I256">
        <v>2</v>
      </c>
      <c r="J256" t="s">
        <v>111</v>
      </c>
    </row>
    <row r="257" spans="1:10" x14ac:dyDescent="0.35">
      <c r="A257" t="s">
        <v>9534</v>
      </c>
      <c r="B257" t="s">
        <v>9535</v>
      </c>
      <c r="C257" t="s">
        <v>9477</v>
      </c>
      <c r="D257" t="s">
        <v>9533</v>
      </c>
      <c r="E257">
        <v>3.4502602206541097E-2</v>
      </c>
      <c r="F257">
        <v>0.33838597921866398</v>
      </c>
      <c r="G257">
        <v>0.31753394940728702</v>
      </c>
      <c r="H257" t="s">
        <v>9536</v>
      </c>
      <c r="I257">
        <v>2</v>
      </c>
      <c r="J257" t="s">
        <v>111</v>
      </c>
    </row>
    <row r="258" spans="1:10" x14ac:dyDescent="0.35">
      <c r="A258" t="s">
        <v>9027</v>
      </c>
      <c r="B258" t="s">
        <v>9028</v>
      </c>
      <c r="C258" t="s">
        <v>9472</v>
      </c>
      <c r="D258" t="s">
        <v>9029</v>
      </c>
      <c r="E258">
        <v>3.6105894226131197E-2</v>
      </c>
      <c r="F258">
        <v>0.33838597921866398</v>
      </c>
      <c r="G258">
        <v>0.31753394940728702</v>
      </c>
      <c r="H258" t="s">
        <v>9537</v>
      </c>
      <c r="I258">
        <v>4</v>
      </c>
      <c r="J258" t="s">
        <v>111</v>
      </c>
    </row>
    <row r="259" spans="1:10" x14ac:dyDescent="0.35">
      <c r="A259" t="s">
        <v>9033</v>
      </c>
      <c r="B259" t="s">
        <v>9034</v>
      </c>
      <c r="C259" t="s">
        <v>9472</v>
      </c>
      <c r="D259" t="s">
        <v>9035</v>
      </c>
      <c r="E259">
        <v>3.6586516581601398E-2</v>
      </c>
      <c r="F259">
        <v>0.33838597921866398</v>
      </c>
      <c r="G259">
        <v>0.31753394940728702</v>
      </c>
      <c r="H259" t="s">
        <v>9537</v>
      </c>
      <c r="I259">
        <v>4</v>
      </c>
      <c r="J259" t="s">
        <v>111</v>
      </c>
    </row>
    <row r="260" spans="1:10" x14ac:dyDescent="0.35">
      <c r="A260" t="s">
        <v>9538</v>
      </c>
      <c r="B260" t="s">
        <v>9539</v>
      </c>
      <c r="C260" t="s">
        <v>9477</v>
      </c>
      <c r="D260" t="s">
        <v>9540</v>
      </c>
      <c r="E260">
        <v>3.80203558324173E-2</v>
      </c>
      <c r="F260">
        <v>0.33838597921866398</v>
      </c>
      <c r="G260">
        <v>0.31753394940728702</v>
      </c>
      <c r="H260" t="s">
        <v>4110</v>
      </c>
      <c r="I260">
        <v>2</v>
      </c>
      <c r="J260" t="s">
        <v>111</v>
      </c>
    </row>
    <row r="261" spans="1:10" x14ac:dyDescent="0.35">
      <c r="A261" t="s">
        <v>9541</v>
      </c>
      <c r="B261" t="s">
        <v>9542</v>
      </c>
      <c r="C261" t="s">
        <v>9474</v>
      </c>
      <c r="D261" t="s">
        <v>8961</v>
      </c>
      <c r="E261">
        <v>3.8320284133553498E-2</v>
      </c>
      <c r="F261">
        <v>0.33838597921866398</v>
      </c>
      <c r="G261">
        <v>0.31753394940728702</v>
      </c>
      <c r="H261" t="s">
        <v>9543</v>
      </c>
      <c r="I261">
        <v>3</v>
      </c>
      <c r="J261" t="s">
        <v>111</v>
      </c>
    </row>
    <row r="262" spans="1:10" x14ac:dyDescent="0.35">
      <c r="A262" t="s">
        <v>9340</v>
      </c>
      <c r="B262" t="s">
        <v>9341</v>
      </c>
      <c r="C262" t="s">
        <v>9474</v>
      </c>
      <c r="D262" t="s">
        <v>9342</v>
      </c>
      <c r="E262">
        <v>3.9704309855613198E-2</v>
      </c>
      <c r="F262">
        <v>0.33838597921866398</v>
      </c>
      <c r="G262">
        <v>0.31753394940728702</v>
      </c>
      <c r="H262" t="s">
        <v>9506</v>
      </c>
      <c r="I262">
        <v>3</v>
      </c>
      <c r="J262" t="s">
        <v>111</v>
      </c>
    </row>
    <row r="263" spans="1:10" x14ac:dyDescent="0.35">
      <c r="A263" t="s">
        <v>9351</v>
      </c>
      <c r="B263" t="s">
        <v>9352</v>
      </c>
      <c r="C263" t="s">
        <v>9474</v>
      </c>
      <c r="D263" t="s">
        <v>9350</v>
      </c>
      <c r="E263">
        <v>4.4746892940674701E-2</v>
      </c>
      <c r="F263">
        <v>0.33838597921866398</v>
      </c>
      <c r="G263">
        <v>0.31753394940728702</v>
      </c>
      <c r="H263" t="s">
        <v>9491</v>
      </c>
      <c r="I263">
        <v>3</v>
      </c>
      <c r="J263" t="s">
        <v>111</v>
      </c>
    </row>
    <row r="264" spans="1:10" x14ac:dyDescent="0.35">
      <c r="A264" t="s">
        <v>9355</v>
      </c>
      <c r="B264" t="s">
        <v>9356</v>
      </c>
      <c r="C264" t="s">
        <v>9474</v>
      </c>
      <c r="D264" t="s">
        <v>9357</v>
      </c>
      <c r="E264">
        <v>4.7765583866732297E-2</v>
      </c>
      <c r="F264">
        <v>0.33838597921866398</v>
      </c>
      <c r="G264">
        <v>0.31753394940728702</v>
      </c>
      <c r="H264" t="s">
        <v>9544</v>
      </c>
      <c r="I264">
        <v>3</v>
      </c>
      <c r="J264" t="s">
        <v>111</v>
      </c>
    </row>
    <row r="265" spans="1:10" x14ac:dyDescent="0.35">
      <c r="A265" t="s">
        <v>9545</v>
      </c>
      <c r="B265" t="s">
        <v>9546</v>
      </c>
      <c r="C265" t="s">
        <v>9474</v>
      </c>
      <c r="D265" t="s">
        <v>9360</v>
      </c>
      <c r="E265">
        <v>4.8535687852663698E-2</v>
      </c>
      <c r="F265">
        <v>0.33838597921866398</v>
      </c>
      <c r="G265">
        <v>0.31753394940728702</v>
      </c>
      <c r="H265" t="s">
        <v>9547</v>
      </c>
      <c r="I265">
        <v>3</v>
      </c>
      <c r="J265" t="s">
        <v>111</v>
      </c>
    </row>
    <row r="266" spans="1:10" x14ac:dyDescent="0.35">
      <c r="A266" t="s">
        <v>9179</v>
      </c>
      <c r="B266" t="s">
        <v>9180</v>
      </c>
      <c r="C266" t="s">
        <v>9477</v>
      </c>
      <c r="D266" t="s">
        <v>8943</v>
      </c>
      <c r="E266">
        <v>4.9342025704017398E-2</v>
      </c>
      <c r="F266">
        <v>0.33838597921866398</v>
      </c>
      <c r="G266">
        <v>0.31753394940728702</v>
      </c>
      <c r="H266" t="s">
        <v>3791</v>
      </c>
      <c r="I266">
        <v>2</v>
      </c>
      <c r="J266" t="s">
        <v>111</v>
      </c>
    </row>
    <row r="267" spans="1:10" x14ac:dyDescent="0.35">
      <c r="A267" t="s">
        <v>8940</v>
      </c>
      <c r="B267" t="s">
        <v>8941</v>
      </c>
      <c r="C267" t="s">
        <v>9477</v>
      </c>
      <c r="D267" t="s">
        <v>8943</v>
      </c>
      <c r="E267">
        <v>4.9342025704017398E-2</v>
      </c>
      <c r="F267">
        <v>0.33838597921866398</v>
      </c>
      <c r="G267">
        <v>0.31753394940728702</v>
      </c>
      <c r="H267" t="s">
        <v>1713</v>
      </c>
      <c r="I267">
        <v>2</v>
      </c>
      <c r="J267" t="s">
        <v>111</v>
      </c>
    </row>
    <row r="268" spans="1:10" x14ac:dyDescent="0.35">
      <c r="A268" t="s">
        <v>8965</v>
      </c>
      <c r="B268" t="s">
        <v>8966</v>
      </c>
      <c r="C268" t="s">
        <v>9548</v>
      </c>
      <c r="D268" t="s">
        <v>8964</v>
      </c>
      <c r="E268">
        <v>5.1961335992138397E-2</v>
      </c>
      <c r="F268">
        <v>0.33838597921866398</v>
      </c>
      <c r="G268">
        <v>0.31753394940728702</v>
      </c>
      <c r="H268" t="s">
        <v>5</v>
      </c>
      <c r="I268">
        <v>1</v>
      </c>
      <c r="J268" t="s">
        <v>111</v>
      </c>
    </row>
    <row r="269" spans="1:10" x14ac:dyDescent="0.35">
      <c r="A269" t="s">
        <v>8967</v>
      </c>
      <c r="B269" t="s">
        <v>8968</v>
      </c>
      <c r="C269" t="s">
        <v>9548</v>
      </c>
      <c r="D269" t="s">
        <v>8964</v>
      </c>
      <c r="E269">
        <v>5.1961335992138397E-2</v>
      </c>
      <c r="F269">
        <v>0.33838597921866398</v>
      </c>
      <c r="G269">
        <v>0.31753394940728702</v>
      </c>
      <c r="H269" t="s">
        <v>74</v>
      </c>
      <c r="I269">
        <v>1</v>
      </c>
      <c r="J269" t="s">
        <v>111</v>
      </c>
    </row>
    <row r="270" spans="1:10" x14ac:dyDescent="0.35">
      <c r="A270" t="s">
        <v>9549</v>
      </c>
      <c r="B270" t="s">
        <v>9550</v>
      </c>
      <c r="C270" t="s">
        <v>9548</v>
      </c>
      <c r="D270" t="s">
        <v>8964</v>
      </c>
      <c r="E270">
        <v>5.1961335992138397E-2</v>
      </c>
      <c r="F270">
        <v>0.33838597921866398</v>
      </c>
      <c r="G270">
        <v>0.31753394940728702</v>
      </c>
      <c r="H270" t="s">
        <v>93</v>
      </c>
      <c r="I270">
        <v>1</v>
      </c>
      <c r="J270" t="s">
        <v>111</v>
      </c>
    </row>
    <row r="271" spans="1:10" x14ac:dyDescent="0.35">
      <c r="A271" t="s">
        <v>8969</v>
      </c>
      <c r="B271" t="s">
        <v>8970</v>
      </c>
      <c r="C271" t="s">
        <v>9548</v>
      </c>
      <c r="D271" t="s">
        <v>8964</v>
      </c>
      <c r="E271">
        <v>5.1961335992138397E-2</v>
      </c>
      <c r="F271">
        <v>0.33838597921866398</v>
      </c>
      <c r="G271">
        <v>0.31753394940728702</v>
      </c>
      <c r="H271" t="s">
        <v>34</v>
      </c>
      <c r="I271">
        <v>1</v>
      </c>
      <c r="J271" t="s">
        <v>111</v>
      </c>
    </row>
    <row r="272" spans="1:10" x14ac:dyDescent="0.35">
      <c r="A272" t="s">
        <v>9551</v>
      </c>
      <c r="B272" t="s">
        <v>9552</v>
      </c>
      <c r="C272" t="s">
        <v>9477</v>
      </c>
      <c r="D272" t="s">
        <v>9186</v>
      </c>
      <c r="E272">
        <v>5.2005364943544699E-2</v>
      </c>
      <c r="F272">
        <v>0.33838597921866398</v>
      </c>
      <c r="G272">
        <v>0.31753394940728702</v>
      </c>
      <c r="H272" t="s">
        <v>9553</v>
      </c>
      <c r="I272">
        <v>2</v>
      </c>
      <c r="J272" t="s">
        <v>111</v>
      </c>
    </row>
    <row r="273" spans="1:10" x14ac:dyDescent="0.35">
      <c r="A273" t="s">
        <v>9184</v>
      </c>
      <c r="B273" t="s">
        <v>9185</v>
      </c>
      <c r="C273" t="s">
        <v>9477</v>
      </c>
      <c r="D273" t="s">
        <v>9186</v>
      </c>
      <c r="E273">
        <v>5.2005364943544699E-2</v>
      </c>
      <c r="F273">
        <v>0.33838597921866398</v>
      </c>
      <c r="G273">
        <v>0.31753394940728702</v>
      </c>
      <c r="H273" t="s">
        <v>4535</v>
      </c>
      <c r="I273">
        <v>2</v>
      </c>
      <c r="J273" t="s">
        <v>111</v>
      </c>
    </row>
    <row r="274" spans="1:10" x14ac:dyDescent="0.35">
      <c r="A274" t="s">
        <v>8971</v>
      </c>
      <c r="B274" t="s">
        <v>8972</v>
      </c>
      <c r="C274" t="s">
        <v>9548</v>
      </c>
      <c r="D274" t="s">
        <v>8973</v>
      </c>
      <c r="E274">
        <v>5.7009100740488303E-2</v>
      </c>
      <c r="F274">
        <v>0.33838597921866398</v>
      </c>
      <c r="G274">
        <v>0.31753394940728702</v>
      </c>
      <c r="H274" t="s">
        <v>5</v>
      </c>
      <c r="I274">
        <v>1</v>
      </c>
      <c r="J274" t="s">
        <v>111</v>
      </c>
    </row>
    <row r="275" spans="1:10" x14ac:dyDescent="0.35">
      <c r="A275" t="s">
        <v>9554</v>
      </c>
      <c r="B275" t="s">
        <v>9555</v>
      </c>
      <c r="C275" t="s">
        <v>9548</v>
      </c>
      <c r="D275" t="s">
        <v>8973</v>
      </c>
      <c r="E275">
        <v>5.7009100740488303E-2</v>
      </c>
      <c r="F275">
        <v>0.33838597921866398</v>
      </c>
      <c r="G275">
        <v>0.31753394940728702</v>
      </c>
      <c r="H275" t="s">
        <v>62</v>
      </c>
      <c r="I275">
        <v>1</v>
      </c>
      <c r="J275" t="s">
        <v>111</v>
      </c>
    </row>
    <row r="276" spans="1:10" x14ac:dyDescent="0.35">
      <c r="A276" t="s">
        <v>9556</v>
      </c>
      <c r="B276" t="s">
        <v>9557</v>
      </c>
      <c r="C276" t="s">
        <v>9548</v>
      </c>
      <c r="D276" t="s">
        <v>8973</v>
      </c>
      <c r="E276">
        <v>5.7009100740488303E-2</v>
      </c>
      <c r="F276">
        <v>0.33838597921866398</v>
      </c>
      <c r="G276">
        <v>0.31753394940728702</v>
      </c>
      <c r="H276" t="s">
        <v>95</v>
      </c>
      <c r="I276">
        <v>1</v>
      </c>
      <c r="J276" t="s">
        <v>111</v>
      </c>
    </row>
    <row r="277" spans="1:10" x14ac:dyDescent="0.35">
      <c r="A277" t="s">
        <v>9558</v>
      </c>
      <c r="B277" t="s">
        <v>9559</v>
      </c>
      <c r="C277" t="s">
        <v>9548</v>
      </c>
      <c r="D277" t="s">
        <v>8973</v>
      </c>
      <c r="E277">
        <v>5.7009100740488303E-2</v>
      </c>
      <c r="F277">
        <v>0.33838597921866398</v>
      </c>
      <c r="G277">
        <v>0.31753394940728702</v>
      </c>
      <c r="H277" t="s">
        <v>93</v>
      </c>
      <c r="I277">
        <v>1</v>
      </c>
      <c r="J277" t="s">
        <v>111</v>
      </c>
    </row>
    <row r="278" spans="1:10" x14ac:dyDescent="0.35">
      <c r="A278" t="s">
        <v>9560</v>
      </c>
      <c r="B278" t="s">
        <v>9561</v>
      </c>
      <c r="C278" t="s">
        <v>9548</v>
      </c>
      <c r="D278" t="s">
        <v>8973</v>
      </c>
      <c r="E278">
        <v>5.7009100740488303E-2</v>
      </c>
      <c r="F278">
        <v>0.33838597921866398</v>
      </c>
      <c r="G278">
        <v>0.31753394940728702</v>
      </c>
      <c r="H278" t="s">
        <v>93</v>
      </c>
      <c r="I278">
        <v>1</v>
      </c>
      <c r="J278" t="s">
        <v>111</v>
      </c>
    </row>
    <row r="279" spans="1:10" x14ac:dyDescent="0.35">
      <c r="A279" t="s">
        <v>9190</v>
      </c>
      <c r="B279" t="s">
        <v>9191</v>
      </c>
      <c r="C279" t="s">
        <v>9477</v>
      </c>
      <c r="D279" t="s">
        <v>9192</v>
      </c>
      <c r="E279">
        <v>5.7482587040805902E-2</v>
      </c>
      <c r="F279">
        <v>0.33838597921866398</v>
      </c>
      <c r="G279">
        <v>0.31753394940728702</v>
      </c>
      <c r="H279" t="s">
        <v>9562</v>
      </c>
      <c r="I279">
        <v>2</v>
      </c>
      <c r="J279" t="s">
        <v>111</v>
      </c>
    </row>
    <row r="280" spans="1:10" x14ac:dyDescent="0.35">
      <c r="A280" t="s">
        <v>9563</v>
      </c>
      <c r="B280" t="s">
        <v>9564</v>
      </c>
      <c r="C280" t="s">
        <v>9477</v>
      </c>
      <c r="D280" t="s">
        <v>9192</v>
      </c>
      <c r="E280">
        <v>5.7482587040805902E-2</v>
      </c>
      <c r="F280">
        <v>0.33838597921866398</v>
      </c>
      <c r="G280">
        <v>0.31753394940728702</v>
      </c>
      <c r="H280" t="s">
        <v>9536</v>
      </c>
      <c r="I280">
        <v>2</v>
      </c>
      <c r="J280" t="s">
        <v>111</v>
      </c>
    </row>
    <row r="281" spans="1:10" x14ac:dyDescent="0.35">
      <c r="A281" t="s">
        <v>9565</v>
      </c>
      <c r="B281" t="s">
        <v>9566</v>
      </c>
      <c r="C281" t="s">
        <v>9477</v>
      </c>
      <c r="D281" t="s">
        <v>9192</v>
      </c>
      <c r="E281">
        <v>5.7482587040805902E-2</v>
      </c>
      <c r="F281">
        <v>0.33838597921866398</v>
      </c>
      <c r="G281">
        <v>0.31753394940728702</v>
      </c>
      <c r="H281" t="s">
        <v>9567</v>
      </c>
      <c r="I281">
        <v>2</v>
      </c>
      <c r="J281" t="s">
        <v>111</v>
      </c>
    </row>
    <row r="282" spans="1:10" x14ac:dyDescent="0.35">
      <c r="A282" t="s">
        <v>9568</v>
      </c>
      <c r="B282" t="s">
        <v>9569</v>
      </c>
      <c r="C282" t="s">
        <v>9477</v>
      </c>
      <c r="D282" t="s">
        <v>9192</v>
      </c>
      <c r="E282">
        <v>5.7482587040805902E-2</v>
      </c>
      <c r="F282">
        <v>0.33838597921866398</v>
      </c>
      <c r="G282">
        <v>0.31753394940728702</v>
      </c>
      <c r="H282" t="s">
        <v>9570</v>
      </c>
      <c r="I282">
        <v>2</v>
      </c>
      <c r="J282" t="s">
        <v>111</v>
      </c>
    </row>
    <row r="283" spans="1:10" x14ac:dyDescent="0.35">
      <c r="A283" t="s">
        <v>9571</v>
      </c>
      <c r="B283" t="s">
        <v>9572</v>
      </c>
      <c r="C283" t="s">
        <v>9477</v>
      </c>
      <c r="D283" t="s">
        <v>9192</v>
      </c>
      <c r="E283">
        <v>5.7482587040805902E-2</v>
      </c>
      <c r="F283">
        <v>0.33838597921866398</v>
      </c>
      <c r="G283">
        <v>0.31753394940728702</v>
      </c>
      <c r="H283" t="s">
        <v>9570</v>
      </c>
      <c r="I283">
        <v>2</v>
      </c>
      <c r="J283" t="s">
        <v>111</v>
      </c>
    </row>
    <row r="284" spans="1:10" x14ac:dyDescent="0.35">
      <c r="A284" t="s">
        <v>8944</v>
      </c>
      <c r="B284" t="s">
        <v>8945</v>
      </c>
      <c r="C284" t="s">
        <v>9477</v>
      </c>
      <c r="D284" t="s">
        <v>8946</v>
      </c>
      <c r="E284">
        <v>6.0293825265298799E-2</v>
      </c>
      <c r="F284">
        <v>0.33838597921866398</v>
      </c>
      <c r="G284">
        <v>0.31753394940728702</v>
      </c>
      <c r="H284" t="s">
        <v>9573</v>
      </c>
      <c r="I284">
        <v>2</v>
      </c>
      <c r="J284" t="s">
        <v>111</v>
      </c>
    </row>
    <row r="285" spans="1:10" x14ac:dyDescent="0.35">
      <c r="A285" t="s">
        <v>9574</v>
      </c>
      <c r="B285" t="s">
        <v>9575</v>
      </c>
      <c r="C285" t="s">
        <v>9477</v>
      </c>
      <c r="D285" t="s">
        <v>8946</v>
      </c>
      <c r="E285">
        <v>6.0293825265298799E-2</v>
      </c>
      <c r="F285">
        <v>0.33838597921866398</v>
      </c>
      <c r="G285">
        <v>0.31753394940728702</v>
      </c>
      <c r="H285" t="s">
        <v>3874</v>
      </c>
      <c r="I285">
        <v>2</v>
      </c>
      <c r="J285" t="s">
        <v>111</v>
      </c>
    </row>
    <row r="286" spans="1:10" x14ac:dyDescent="0.35">
      <c r="A286" t="s">
        <v>9419</v>
      </c>
      <c r="B286" t="s">
        <v>9420</v>
      </c>
      <c r="C286" t="s">
        <v>9472</v>
      </c>
      <c r="D286" t="s">
        <v>9421</v>
      </c>
      <c r="E286">
        <v>6.1423715815492497E-2</v>
      </c>
      <c r="F286">
        <v>0.33838597921866398</v>
      </c>
      <c r="G286">
        <v>0.31753394940728702</v>
      </c>
      <c r="H286" t="s">
        <v>9576</v>
      </c>
      <c r="I286">
        <v>4</v>
      </c>
      <c r="J286" t="s">
        <v>111</v>
      </c>
    </row>
    <row r="287" spans="1:10" x14ac:dyDescent="0.35">
      <c r="A287" t="s">
        <v>9200</v>
      </c>
      <c r="B287" t="s">
        <v>9201</v>
      </c>
      <c r="C287" t="s">
        <v>9477</v>
      </c>
      <c r="D287" t="s">
        <v>9202</v>
      </c>
      <c r="E287">
        <v>6.1717033283610299E-2</v>
      </c>
      <c r="F287">
        <v>0.33838597921866398</v>
      </c>
      <c r="G287">
        <v>0.31753394940728702</v>
      </c>
      <c r="H287" t="s">
        <v>4535</v>
      </c>
      <c r="I287">
        <v>2</v>
      </c>
      <c r="J287" t="s">
        <v>111</v>
      </c>
    </row>
    <row r="288" spans="1:10" x14ac:dyDescent="0.35">
      <c r="A288" t="s">
        <v>8976</v>
      </c>
      <c r="B288" t="s">
        <v>8977</v>
      </c>
      <c r="C288" t="s">
        <v>9548</v>
      </c>
      <c r="D288" t="s">
        <v>8978</v>
      </c>
      <c r="E288">
        <v>6.2030442171562998E-2</v>
      </c>
      <c r="F288">
        <v>0.33838597921866398</v>
      </c>
      <c r="G288">
        <v>0.31753394940728702</v>
      </c>
      <c r="H288" t="s">
        <v>74</v>
      </c>
      <c r="I288">
        <v>1</v>
      </c>
      <c r="J288" t="s">
        <v>111</v>
      </c>
    </row>
    <row r="289" spans="1:10" x14ac:dyDescent="0.35">
      <c r="A289" t="s">
        <v>8979</v>
      </c>
      <c r="B289" t="s">
        <v>8980</v>
      </c>
      <c r="C289" t="s">
        <v>9548</v>
      </c>
      <c r="D289" t="s">
        <v>8978</v>
      </c>
      <c r="E289">
        <v>6.2030442171562998E-2</v>
      </c>
      <c r="F289">
        <v>0.33838597921866398</v>
      </c>
      <c r="G289">
        <v>0.31753394940728702</v>
      </c>
      <c r="H289" t="s">
        <v>5</v>
      </c>
      <c r="I289">
        <v>1</v>
      </c>
      <c r="J289" t="s">
        <v>111</v>
      </c>
    </row>
    <row r="290" spans="1:10" x14ac:dyDescent="0.35">
      <c r="A290" t="s">
        <v>9577</v>
      </c>
      <c r="B290" t="s">
        <v>9578</v>
      </c>
      <c r="C290" t="s">
        <v>9548</v>
      </c>
      <c r="D290" t="s">
        <v>8978</v>
      </c>
      <c r="E290">
        <v>6.2030442171562998E-2</v>
      </c>
      <c r="F290">
        <v>0.33838597921866398</v>
      </c>
      <c r="G290">
        <v>0.31753394940728702</v>
      </c>
      <c r="H290" t="s">
        <v>14</v>
      </c>
      <c r="I290">
        <v>1</v>
      </c>
      <c r="J290" t="s">
        <v>111</v>
      </c>
    </row>
    <row r="291" spans="1:10" x14ac:dyDescent="0.35">
      <c r="A291" t="s">
        <v>9579</v>
      </c>
      <c r="B291" t="s">
        <v>9580</v>
      </c>
      <c r="C291" t="s">
        <v>9548</v>
      </c>
      <c r="D291" t="s">
        <v>8978</v>
      </c>
      <c r="E291">
        <v>6.2030442171562998E-2</v>
      </c>
      <c r="F291">
        <v>0.33838597921866398</v>
      </c>
      <c r="G291">
        <v>0.31753394940728702</v>
      </c>
      <c r="H291" t="s">
        <v>93</v>
      </c>
      <c r="I291">
        <v>1</v>
      </c>
      <c r="J291" t="s">
        <v>111</v>
      </c>
    </row>
    <row r="292" spans="1:10" x14ac:dyDescent="0.35">
      <c r="A292" t="s">
        <v>9581</v>
      </c>
      <c r="B292" t="s">
        <v>9582</v>
      </c>
      <c r="C292" t="s">
        <v>9548</v>
      </c>
      <c r="D292" t="s">
        <v>8978</v>
      </c>
      <c r="E292">
        <v>6.2030442171562998E-2</v>
      </c>
      <c r="F292">
        <v>0.33838597921866398</v>
      </c>
      <c r="G292">
        <v>0.31753394940728702</v>
      </c>
      <c r="H292" t="s">
        <v>10</v>
      </c>
      <c r="I292">
        <v>1</v>
      </c>
      <c r="J292" t="s">
        <v>111</v>
      </c>
    </row>
    <row r="293" spans="1:10" x14ac:dyDescent="0.35">
      <c r="A293" t="s">
        <v>9583</v>
      </c>
      <c r="B293" t="s">
        <v>9584</v>
      </c>
      <c r="C293" t="s">
        <v>9548</v>
      </c>
      <c r="D293" t="s">
        <v>8978</v>
      </c>
      <c r="E293">
        <v>6.2030442171562998E-2</v>
      </c>
      <c r="F293">
        <v>0.33838597921866398</v>
      </c>
      <c r="G293">
        <v>0.31753394940728702</v>
      </c>
      <c r="H293" t="s">
        <v>93</v>
      </c>
      <c r="I293">
        <v>1</v>
      </c>
      <c r="J293" t="s">
        <v>111</v>
      </c>
    </row>
    <row r="294" spans="1:10" x14ac:dyDescent="0.35">
      <c r="A294" t="s">
        <v>9585</v>
      </c>
      <c r="B294" t="s">
        <v>9586</v>
      </c>
      <c r="C294" t="s">
        <v>9477</v>
      </c>
      <c r="D294" t="s">
        <v>9587</v>
      </c>
      <c r="E294">
        <v>6.31517544496734E-2</v>
      </c>
      <c r="F294">
        <v>0.33838597921866398</v>
      </c>
      <c r="G294">
        <v>0.31753394940728702</v>
      </c>
      <c r="H294" t="s">
        <v>9588</v>
      </c>
      <c r="I294">
        <v>2</v>
      </c>
      <c r="J294" t="s">
        <v>111</v>
      </c>
    </row>
    <row r="295" spans="1:10" x14ac:dyDescent="0.35">
      <c r="A295" t="s">
        <v>9589</v>
      </c>
      <c r="B295" t="s">
        <v>9590</v>
      </c>
      <c r="C295" t="s">
        <v>9474</v>
      </c>
      <c r="D295" t="s">
        <v>9591</v>
      </c>
      <c r="E295">
        <v>6.3428639852574797E-2</v>
      </c>
      <c r="F295">
        <v>0.33838597921866398</v>
      </c>
      <c r="G295">
        <v>0.31753394940728702</v>
      </c>
      <c r="H295" t="s">
        <v>9592</v>
      </c>
      <c r="I295">
        <v>3</v>
      </c>
      <c r="J295" t="s">
        <v>111</v>
      </c>
    </row>
    <row r="296" spans="1:10" x14ac:dyDescent="0.35">
      <c r="A296" t="s">
        <v>9203</v>
      </c>
      <c r="B296" t="s">
        <v>9204</v>
      </c>
      <c r="C296" t="s">
        <v>9477</v>
      </c>
      <c r="D296" t="s">
        <v>9205</v>
      </c>
      <c r="E296">
        <v>6.4597830814054902E-2</v>
      </c>
      <c r="F296">
        <v>0.33838597921866398</v>
      </c>
      <c r="G296">
        <v>0.31753394940728702</v>
      </c>
      <c r="H296" t="s">
        <v>9593</v>
      </c>
      <c r="I296">
        <v>2</v>
      </c>
      <c r="J296" t="s">
        <v>111</v>
      </c>
    </row>
    <row r="297" spans="1:10" x14ac:dyDescent="0.35">
      <c r="A297" t="s">
        <v>9594</v>
      </c>
      <c r="B297" t="s">
        <v>9595</v>
      </c>
      <c r="C297" t="s">
        <v>9477</v>
      </c>
      <c r="D297" t="s">
        <v>9205</v>
      </c>
      <c r="E297">
        <v>6.4597830814054902E-2</v>
      </c>
      <c r="F297">
        <v>0.33838597921866398</v>
      </c>
      <c r="G297">
        <v>0.31753394940728702</v>
      </c>
      <c r="H297" t="s">
        <v>9596</v>
      </c>
      <c r="I297">
        <v>2</v>
      </c>
      <c r="J297" t="s">
        <v>111</v>
      </c>
    </row>
    <row r="298" spans="1:10" x14ac:dyDescent="0.35">
      <c r="A298" t="s">
        <v>9422</v>
      </c>
      <c r="B298" t="s">
        <v>9423</v>
      </c>
      <c r="C298" t="s">
        <v>9472</v>
      </c>
      <c r="D298" t="s">
        <v>9424</v>
      </c>
      <c r="E298">
        <v>6.5365805148263303E-2</v>
      </c>
      <c r="F298">
        <v>0.33838597921866398</v>
      </c>
      <c r="G298">
        <v>0.31753394940728702</v>
      </c>
      <c r="H298" t="s">
        <v>9576</v>
      </c>
      <c r="I298">
        <v>4</v>
      </c>
      <c r="J298" t="s">
        <v>111</v>
      </c>
    </row>
    <row r="299" spans="1:10" x14ac:dyDescent="0.35">
      <c r="A299" t="s">
        <v>9597</v>
      </c>
      <c r="B299" t="s">
        <v>9598</v>
      </c>
      <c r="C299" t="s">
        <v>9474</v>
      </c>
      <c r="D299" t="s">
        <v>9376</v>
      </c>
      <c r="E299">
        <v>6.6996535972212098E-2</v>
      </c>
      <c r="F299">
        <v>0.33838597921866398</v>
      </c>
      <c r="G299">
        <v>0.31753394940728702</v>
      </c>
      <c r="H299" t="s">
        <v>9599</v>
      </c>
      <c r="I299">
        <v>3</v>
      </c>
      <c r="J299" t="s">
        <v>111</v>
      </c>
    </row>
    <row r="300" spans="1:10" x14ac:dyDescent="0.35">
      <c r="A300" t="s">
        <v>9374</v>
      </c>
      <c r="B300" t="s">
        <v>9375</v>
      </c>
      <c r="C300" t="s">
        <v>9474</v>
      </c>
      <c r="D300" t="s">
        <v>9376</v>
      </c>
      <c r="E300">
        <v>6.6996535972212098E-2</v>
      </c>
      <c r="F300">
        <v>0.33838597921866398</v>
      </c>
      <c r="G300">
        <v>0.31753394940728702</v>
      </c>
      <c r="H300" t="s">
        <v>3792</v>
      </c>
      <c r="I300">
        <v>3</v>
      </c>
      <c r="J300" t="s">
        <v>111</v>
      </c>
    </row>
    <row r="301" spans="1:10" x14ac:dyDescent="0.35">
      <c r="A301" t="s">
        <v>9600</v>
      </c>
      <c r="B301" t="s">
        <v>9601</v>
      </c>
      <c r="C301" t="s">
        <v>9548</v>
      </c>
      <c r="D301" t="s">
        <v>8985</v>
      </c>
      <c r="E301">
        <v>6.7025496229860704E-2</v>
      </c>
      <c r="F301">
        <v>0.33838597921866398</v>
      </c>
      <c r="G301">
        <v>0.31753394940728702</v>
      </c>
      <c r="H301" t="s">
        <v>80</v>
      </c>
      <c r="I301">
        <v>1</v>
      </c>
      <c r="J301" t="s">
        <v>111</v>
      </c>
    </row>
    <row r="302" spans="1:10" x14ac:dyDescent="0.35">
      <c r="A302" t="s">
        <v>9602</v>
      </c>
      <c r="B302" t="s">
        <v>9603</v>
      </c>
      <c r="C302" t="s">
        <v>9548</v>
      </c>
      <c r="D302" t="s">
        <v>8985</v>
      </c>
      <c r="E302">
        <v>6.7025496229860704E-2</v>
      </c>
      <c r="F302">
        <v>0.33838597921866398</v>
      </c>
      <c r="G302">
        <v>0.31753394940728702</v>
      </c>
      <c r="H302" t="s">
        <v>38</v>
      </c>
      <c r="I302">
        <v>1</v>
      </c>
      <c r="J302" t="s">
        <v>111</v>
      </c>
    </row>
    <row r="303" spans="1:10" x14ac:dyDescent="0.35">
      <c r="A303" t="s">
        <v>8988</v>
      </c>
      <c r="B303" t="s">
        <v>8989</v>
      </c>
      <c r="C303" t="s">
        <v>9548</v>
      </c>
      <c r="D303" t="s">
        <v>8985</v>
      </c>
      <c r="E303">
        <v>6.7025496229860704E-2</v>
      </c>
      <c r="F303">
        <v>0.33838597921866398</v>
      </c>
      <c r="G303">
        <v>0.31753394940728702</v>
      </c>
      <c r="H303" t="s">
        <v>1852</v>
      </c>
      <c r="I303">
        <v>1</v>
      </c>
      <c r="J303" t="s">
        <v>111</v>
      </c>
    </row>
    <row r="304" spans="1:10" x14ac:dyDescent="0.35">
      <c r="A304" t="s">
        <v>9193</v>
      </c>
      <c r="B304" t="s">
        <v>9194</v>
      </c>
      <c r="C304" t="s">
        <v>9470</v>
      </c>
      <c r="D304" t="s">
        <v>9195</v>
      </c>
      <c r="E304">
        <v>7.0204178924099706E-2</v>
      </c>
      <c r="F304">
        <v>0.33838597921866398</v>
      </c>
      <c r="G304">
        <v>0.31753394940728702</v>
      </c>
      <c r="H304" t="s">
        <v>9604</v>
      </c>
      <c r="I304">
        <v>5</v>
      </c>
      <c r="J304" t="s">
        <v>111</v>
      </c>
    </row>
    <row r="305" spans="1:10" x14ac:dyDescent="0.35">
      <c r="A305" t="s">
        <v>9605</v>
      </c>
      <c r="B305" t="s">
        <v>9606</v>
      </c>
      <c r="C305" t="s">
        <v>9477</v>
      </c>
      <c r="D305" t="s">
        <v>9216</v>
      </c>
      <c r="E305">
        <v>7.0492574694208901E-2</v>
      </c>
      <c r="F305">
        <v>0.33838597921866398</v>
      </c>
      <c r="G305">
        <v>0.31753394940728702</v>
      </c>
      <c r="H305" t="s">
        <v>9607</v>
      </c>
      <c r="I305">
        <v>2</v>
      </c>
      <c r="J305" t="s">
        <v>111</v>
      </c>
    </row>
    <row r="306" spans="1:10" x14ac:dyDescent="0.35">
      <c r="A306" t="s">
        <v>9608</v>
      </c>
      <c r="B306" t="s">
        <v>9609</v>
      </c>
      <c r="C306" t="s">
        <v>9548</v>
      </c>
      <c r="D306" t="s">
        <v>9610</v>
      </c>
      <c r="E306">
        <v>7.1994398172669394E-2</v>
      </c>
      <c r="F306">
        <v>0.33838597921866398</v>
      </c>
      <c r="G306">
        <v>0.31753394940728702</v>
      </c>
      <c r="H306" t="s">
        <v>93</v>
      </c>
      <c r="I306">
        <v>1</v>
      </c>
      <c r="J306" t="s">
        <v>111</v>
      </c>
    </row>
    <row r="307" spans="1:10" x14ac:dyDescent="0.35">
      <c r="A307" t="s">
        <v>9611</v>
      </c>
      <c r="B307" t="s">
        <v>9612</v>
      </c>
      <c r="C307" t="s">
        <v>9548</v>
      </c>
      <c r="D307" t="s">
        <v>9610</v>
      </c>
      <c r="E307">
        <v>7.1994398172669394E-2</v>
      </c>
      <c r="F307">
        <v>0.33838597921866398</v>
      </c>
      <c r="G307">
        <v>0.31753394940728702</v>
      </c>
      <c r="H307" t="s">
        <v>93</v>
      </c>
      <c r="I307">
        <v>1</v>
      </c>
      <c r="J307" t="s">
        <v>111</v>
      </c>
    </row>
    <row r="308" spans="1:10" x14ac:dyDescent="0.35">
      <c r="A308" t="s">
        <v>9613</v>
      </c>
      <c r="B308" t="s">
        <v>9614</v>
      </c>
      <c r="C308" t="s">
        <v>9548</v>
      </c>
      <c r="D308" t="s">
        <v>9610</v>
      </c>
      <c r="E308">
        <v>7.1994398172669394E-2</v>
      </c>
      <c r="F308">
        <v>0.33838597921866398</v>
      </c>
      <c r="G308">
        <v>0.31753394940728702</v>
      </c>
      <c r="H308" t="s">
        <v>24</v>
      </c>
      <c r="I308">
        <v>1</v>
      </c>
      <c r="J308" t="s">
        <v>111</v>
      </c>
    </row>
    <row r="309" spans="1:10" x14ac:dyDescent="0.35">
      <c r="A309" t="s">
        <v>9615</v>
      </c>
      <c r="B309" t="s">
        <v>9616</v>
      </c>
      <c r="C309" t="s">
        <v>9548</v>
      </c>
      <c r="D309" t="s">
        <v>9610</v>
      </c>
      <c r="E309">
        <v>7.1994398172669394E-2</v>
      </c>
      <c r="F309">
        <v>0.33838597921866398</v>
      </c>
      <c r="G309">
        <v>0.31753394940728702</v>
      </c>
      <c r="H309" t="s">
        <v>59</v>
      </c>
      <c r="I309">
        <v>1</v>
      </c>
      <c r="J309" t="s">
        <v>111</v>
      </c>
    </row>
    <row r="310" spans="1:10" x14ac:dyDescent="0.35">
      <c r="A310" t="s">
        <v>9617</v>
      </c>
      <c r="B310" t="s">
        <v>9618</v>
      </c>
      <c r="C310" t="s">
        <v>9548</v>
      </c>
      <c r="D310" t="s">
        <v>9610</v>
      </c>
      <c r="E310">
        <v>7.1994398172669394E-2</v>
      </c>
      <c r="F310">
        <v>0.33838597921866398</v>
      </c>
      <c r="G310">
        <v>0.31753394940728702</v>
      </c>
      <c r="H310" t="s">
        <v>59</v>
      </c>
      <c r="I310">
        <v>1</v>
      </c>
      <c r="J310" t="s">
        <v>111</v>
      </c>
    </row>
    <row r="311" spans="1:10" x14ac:dyDescent="0.35">
      <c r="A311" t="s">
        <v>9619</v>
      </c>
      <c r="B311" t="s">
        <v>9620</v>
      </c>
      <c r="C311" t="s">
        <v>9548</v>
      </c>
      <c r="D311" t="s">
        <v>9610</v>
      </c>
      <c r="E311">
        <v>7.1994398172669394E-2</v>
      </c>
      <c r="F311">
        <v>0.33838597921866398</v>
      </c>
      <c r="G311">
        <v>0.31753394940728702</v>
      </c>
      <c r="H311" t="s">
        <v>93</v>
      </c>
      <c r="I311">
        <v>1</v>
      </c>
      <c r="J311" t="s">
        <v>111</v>
      </c>
    </row>
    <row r="312" spans="1:10" x14ac:dyDescent="0.35">
      <c r="A312" t="s">
        <v>9621</v>
      </c>
      <c r="B312" t="s">
        <v>9622</v>
      </c>
      <c r="C312" t="s">
        <v>9548</v>
      </c>
      <c r="D312" t="s">
        <v>9610</v>
      </c>
      <c r="E312">
        <v>7.1994398172669394E-2</v>
      </c>
      <c r="F312">
        <v>0.33838597921866398</v>
      </c>
      <c r="G312">
        <v>0.31753394940728702</v>
      </c>
      <c r="H312" t="s">
        <v>93</v>
      </c>
      <c r="I312">
        <v>1</v>
      </c>
      <c r="J312" t="s">
        <v>111</v>
      </c>
    </row>
    <row r="313" spans="1:10" x14ac:dyDescent="0.35">
      <c r="A313" t="s">
        <v>8947</v>
      </c>
      <c r="B313" t="s">
        <v>8948</v>
      </c>
      <c r="C313" t="s">
        <v>9477</v>
      </c>
      <c r="D313" t="s">
        <v>8949</v>
      </c>
      <c r="E313">
        <v>7.3504066087277498E-2</v>
      </c>
      <c r="F313">
        <v>0.33838597921866398</v>
      </c>
      <c r="G313">
        <v>0.31753394940728702</v>
      </c>
      <c r="H313" t="s">
        <v>1713</v>
      </c>
      <c r="I313">
        <v>2</v>
      </c>
      <c r="J313" t="s">
        <v>111</v>
      </c>
    </row>
    <row r="314" spans="1:10" x14ac:dyDescent="0.35">
      <c r="A314" t="s">
        <v>9434</v>
      </c>
      <c r="B314" t="s">
        <v>9435</v>
      </c>
      <c r="C314" t="s">
        <v>9472</v>
      </c>
      <c r="D314" t="s">
        <v>9436</v>
      </c>
      <c r="E314">
        <v>7.3641272301105107E-2</v>
      </c>
      <c r="F314">
        <v>0.33838597921866398</v>
      </c>
      <c r="G314">
        <v>0.31753394940728702</v>
      </c>
      <c r="H314" t="s">
        <v>9623</v>
      </c>
      <c r="I314">
        <v>4</v>
      </c>
      <c r="J314" t="s">
        <v>111</v>
      </c>
    </row>
    <row r="315" spans="1:10" x14ac:dyDescent="0.35">
      <c r="A315" t="s">
        <v>9624</v>
      </c>
      <c r="B315" t="s">
        <v>9625</v>
      </c>
      <c r="C315" t="s">
        <v>9477</v>
      </c>
      <c r="D315" t="s">
        <v>9626</v>
      </c>
      <c r="E315">
        <v>7.50253146083672E-2</v>
      </c>
      <c r="F315">
        <v>0.33838597921866398</v>
      </c>
      <c r="G315">
        <v>0.31753394940728702</v>
      </c>
      <c r="H315" t="s">
        <v>9627</v>
      </c>
      <c r="I315">
        <v>2</v>
      </c>
      <c r="J315" t="s">
        <v>111</v>
      </c>
    </row>
    <row r="316" spans="1:10" x14ac:dyDescent="0.35">
      <c r="A316" t="s">
        <v>9628</v>
      </c>
      <c r="B316" t="s">
        <v>9629</v>
      </c>
      <c r="C316" t="s">
        <v>9474</v>
      </c>
      <c r="D316" t="s">
        <v>9630</v>
      </c>
      <c r="E316">
        <v>7.53540710819703E-2</v>
      </c>
      <c r="F316">
        <v>0.33838597921866398</v>
      </c>
      <c r="G316">
        <v>0.31753394940728702</v>
      </c>
      <c r="H316" t="s">
        <v>9547</v>
      </c>
      <c r="I316">
        <v>3</v>
      </c>
      <c r="J316" t="s">
        <v>111</v>
      </c>
    </row>
    <row r="317" spans="1:10" x14ac:dyDescent="0.35">
      <c r="A317" t="s">
        <v>9631</v>
      </c>
      <c r="B317" t="s">
        <v>9632</v>
      </c>
      <c r="C317" t="s">
        <v>9548</v>
      </c>
      <c r="D317" t="s">
        <v>8998</v>
      </c>
      <c r="E317">
        <v>7.6937282573483007E-2</v>
      </c>
      <c r="F317">
        <v>0.33838597921866398</v>
      </c>
      <c r="G317">
        <v>0.31753394940728702</v>
      </c>
      <c r="H317" t="s">
        <v>65</v>
      </c>
      <c r="I317">
        <v>1</v>
      </c>
      <c r="J317" t="s">
        <v>111</v>
      </c>
    </row>
    <row r="318" spans="1:10" x14ac:dyDescent="0.35">
      <c r="A318" t="s">
        <v>8996</v>
      </c>
      <c r="B318" t="s">
        <v>8997</v>
      </c>
      <c r="C318" t="s">
        <v>9548</v>
      </c>
      <c r="D318" t="s">
        <v>8998</v>
      </c>
      <c r="E318">
        <v>7.6937282573483007E-2</v>
      </c>
      <c r="F318">
        <v>0.33838597921866398</v>
      </c>
      <c r="G318">
        <v>0.31753394940728702</v>
      </c>
      <c r="H318" t="s">
        <v>9</v>
      </c>
      <c r="I318">
        <v>1</v>
      </c>
      <c r="J318" t="s">
        <v>111</v>
      </c>
    </row>
    <row r="319" spans="1:10" x14ac:dyDescent="0.35">
      <c r="A319" t="s">
        <v>9633</v>
      </c>
      <c r="B319" t="s">
        <v>9634</v>
      </c>
      <c r="C319" t="s">
        <v>9548</v>
      </c>
      <c r="D319" t="s">
        <v>8998</v>
      </c>
      <c r="E319">
        <v>7.6937282573483007E-2</v>
      </c>
      <c r="F319">
        <v>0.33838597921866398</v>
      </c>
      <c r="G319">
        <v>0.31753394940728702</v>
      </c>
      <c r="H319" t="s">
        <v>93</v>
      </c>
      <c r="I319">
        <v>1</v>
      </c>
      <c r="J319" t="s">
        <v>111</v>
      </c>
    </row>
    <row r="320" spans="1:10" x14ac:dyDescent="0.35">
      <c r="A320" t="s">
        <v>9635</v>
      </c>
      <c r="B320" t="s">
        <v>9636</v>
      </c>
      <c r="C320" t="s">
        <v>9548</v>
      </c>
      <c r="D320" t="s">
        <v>8998</v>
      </c>
      <c r="E320">
        <v>7.6937282573483007E-2</v>
      </c>
      <c r="F320">
        <v>0.33838597921866398</v>
      </c>
      <c r="G320">
        <v>0.31753394940728702</v>
      </c>
      <c r="H320" t="s">
        <v>93</v>
      </c>
      <c r="I320">
        <v>1</v>
      </c>
      <c r="J320" t="s">
        <v>111</v>
      </c>
    </row>
    <row r="321" spans="1:10" x14ac:dyDescent="0.35">
      <c r="A321" t="s">
        <v>9004</v>
      </c>
      <c r="B321" t="s">
        <v>9005</v>
      </c>
      <c r="C321" t="s">
        <v>9474</v>
      </c>
      <c r="D321" t="s">
        <v>9006</v>
      </c>
      <c r="E321">
        <v>7.7271957139711203E-2</v>
      </c>
      <c r="F321">
        <v>0.33838597921866398</v>
      </c>
      <c r="G321">
        <v>0.31753394940728702</v>
      </c>
      <c r="H321" t="s">
        <v>9637</v>
      </c>
      <c r="I321">
        <v>3</v>
      </c>
      <c r="J321" t="s">
        <v>111</v>
      </c>
    </row>
    <row r="322" spans="1:10" x14ac:dyDescent="0.35">
      <c r="A322" t="s">
        <v>9443</v>
      </c>
      <c r="B322" t="s">
        <v>9444</v>
      </c>
      <c r="C322" t="s">
        <v>9472</v>
      </c>
      <c r="D322" t="s">
        <v>9445</v>
      </c>
      <c r="E322">
        <v>7.7972042312636602E-2</v>
      </c>
      <c r="F322">
        <v>0.33838597921866398</v>
      </c>
      <c r="G322">
        <v>0.31753394940728702</v>
      </c>
      <c r="H322" t="s">
        <v>9638</v>
      </c>
      <c r="I322">
        <v>4</v>
      </c>
      <c r="J322" t="s">
        <v>111</v>
      </c>
    </row>
    <row r="323" spans="1:10" x14ac:dyDescent="0.35">
      <c r="A323" t="s">
        <v>9639</v>
      </c>
      <c r="B323" t="s">
        <v>9640</v>
      </c>
      <c r="C323" t="s">
        <v>9477</v>
      </c>
      <c r="D323" t="s">
        <v>9641</v>
      </c>
      <c r="E323">
        <v>7.8098078432042903E-2</v>
      </c>
      <c r="F323">
        <v>0.33838597921866398</v>
      </c>
      <c r="G323">
        <v>0.31753394940728702</v>
      </c>
      <c r="H323" t="s">
        <v>9536</v>
      </c>
      <c r="I323">
        <v>2</v>
      </c>
      <c r="J323" t="s">
        <v>111</v>
      </c>
    </row>
    <row r="324" spans="1:10" x14ac:dyDescent="0.35">
      <c r="A324" t="s">
        <v>9642</v>
      </c>
      <c r="B324" t="s">
        <v>9643</v>
      </c>
      <c r="C324" t="s">
        <v>9477</v>
      </c>
      <c r="D324" t="s">
        <v>9641</v>
      </c>
      <c r="E324">
        <v>7.8098078432042903E-2</v>
      </c>
      <c r="F324">
        <v>0.33838597921866398</v>
      </c>
      <c r="G324">
        <v>0.31753394940728702</v>
      </c>
      <c r="H324" t="s">
        <v>9536</v>
      </c>
      <c r="I324">
        <v>2</v>
      </c>
      <c r="J324" t="s">
        <v>111</v>
      </c>
    </row>
    <row r="325" spans="1:10" x14ac:dyDescent="0.35">
      <c r="A325" t="s">
        <v>9225</v>
      </c>
      <c r="B325" t="s">
        <v>9226</v>
      </c>
      <c r="C325" t="s">
        <v>9477</v>
      </c>
      <c r="D325" t="s">
        <v>9224</v>
      </c>
      <c r="E325">
        <v>7.9649301880981502E-2</v>
      </c>
      <c r="F325">
        <v>0.33838597921866398</v>
      </c>
      <c r="G325">
        <v>0.31753394940728702</v>
      </c>
      <c r="H325" t="s">
        <v>9644</v>
      </c>
      <c r="I325">
        <v>2</v>
      </c>
      <c r="J325" t="s">
        <v>111</v>
      </c>
    </row>
    <row r="326" spans="1:10" x14ac:dyDescent="0.35">
      <c r="A326" t="s">
        <v>9645</v>
      </c>
      <c r="B326" t="s">
        <v>9646</v>
      </c>
      <c r="C326" t="s">
        <v>9477</v>
      </c>
      <c r="D326" t="s">
        <v>9647</v>
      </c>
      <c r="E326">
        <v>8.1210227150832995E-2</v>
      </c>
      <c r="F326">
        <v>0.33838597921866398</v>
      </c>
      <c r="G326">
        <v>0.31753394940728702</v>
      </c>
      <c r="H326" t="s">
        <v>9567</v>
      </c>
      <c r="I326">
        <v>2</v>
      </c>
      <c r="J326" t="s">
        <v>111</v>
      </c>
    </row>
    <row r="327" spans="1:10" x14ac:dyDescent="0.35">
      <c r="A327" t="s">
        <v>9648</v>
      </c>
      <c r="B327" t="s">
        <v>9649</v>
      </c>
      <c r="C327" t="s">
        <v>9477</v>
      </c>
      <c r="D327" t="s">
        <v>9647</v>
      </c>
      <c r="E327">
        <v>8.1210227150832995E-2</v>
      </c>
      <c r="F327">
        <v>0.33838597921866398</v>
      </c>
      <c r="G327">
        <v>0.31753394940728702</v>
      </c>
      <c r="H327" t="s">
        <v>9553</v>
      </c>
      <c r="I327">
        <v>2</v>
      </c>
      <c r="J327" t="s">
        <v>111</v>
      </c>
    </row>
    <row r="328" spans="1:10" x14ac:dyDescent="0.35">
      <c r="A328" t="s">
        <v>9650</v>
      </c>
      <c r="B328" t="s">
        <v>9651</v>
      </c>
      <c r="C328" t="s">
        <v>9477</v>
      </c>
      <c r="D328" t="s">
        <v>9647</v>
      </c>
      <c r="E328">
        <v>8.1210227150832995E-2</v>
      </c>
      <c r="F328">
        <v>0.33838597921866398</v>
      </c>
      <c r="G328">
        <v>0.31753394940728702</v>
      </c>
      <c r="H328" t="s">
        <v>4070</v>
      </c>
      <c r="I328">
        <v>2</v>
      </c>
      <c r="J328" t="s">
        <v>111</v>
      </c>
    </row>
    <row r="329" spans="1:10" x14ac:dyDescent="0.35">
      <c r="A329" t="s">
        <v>9001</v>
      </c>
      <c r="B329" t="s">
        <v>9002</v>
      </c>
      <c r="C329" t="s">
        <v>9548</v>
      </c>
      <c r="D329" t="s">
        <v>9003</v>
      </c>
      <c r="E329">
        <v>8.18542833253941E-2</v>
      </c>
      <c r="F329">
        <v>0.33838597921866398</v>
      </c>
      <c r="G329">
        <v>0.31753394940728702</v>
      </c>
      <c r="H329" t="s">
        <v>1852</v>
      </c>
      <c r="I329">
        <v>1</v>
      </c>
      <c r="J329" t="s">
        <v>111</v>
      </c>
    </row>
    <row r="330" spans="1:10" x14ac:dyDescent="0.35">
      <c r="A330" t="s">
        <v>9652</v>
      </c>
      <c r="B330" t="s">
        <v>9653</v>
      </c>
      <c r="C330" t="s">
        <v>9548</v>
      </c>
      <c r="D330" t="s">
        <v>9003</v>
      </c>
      <c r="E330">
        <v>8.18542833253941E-2</v>
      </c>
      <c r="F330">
        <v>0.33838597921866398</v>
      </c>
      <c r="G330">
        <v>0.31753394940728702</v>
      </c>
      <c r="H330" t="s">
        <v>80</v>
      </c>
      <c r="I330">
        <v>1</v>
      </c>
      <c r="J330" t="s">
        <v>111</v>
      </c>
    </row>
    <row r="331" spans="1:10" x14ac:dyDescent="0.35">
      <c r="A331" t="s">
        <v>9654</v>
      </c>
      <c r="B331" t="s">
        <v>9655</v>
      </c>
      <c r="C331" t="s">
        <v>9548</v>
      </c>
      <c r="D331" t="s">
        <v>9003</v>
      </c>
      <c r="E331">
        <v>8.18542833253941E-2</v>
      </c>
      <c r="F331">
        <v>0.33838597921866398</v>
      </c>
      <c r="G331">
        <v>0.31753394940728702</v>
      </c>
      <c r="H331" t="s">
        <v>93</v>
      </c>
      <c r="I331">
        <v>1</v>
      </c>
      <c r="J331" t="s">
        <v>111</v>
      </c>
    </row>
    <row r="332" spans="1:10" x14ac:dyDescent="0.35">
      <c r="A332" t="s">
        <v>9656</v>
      </c>
      <c r="B332" t="s">
        <v>9657</v>
      </c>
      <c r="C332" t="s">
        <v>9548</v>
      </c>
      <c r="D332" t="s">
        <v>9003</v>
      </c>
      <c r="E332">
        <v>8.18542833253941E-2</v>
      </c>
      <c r="F332">
        <v>0.33838597921866398</v>
      </c>
      <c r="G332">
        <v>0.31753394940728702</v>
      </c>
      <c r="H332" t="s">
        <v>93</v>
      </c>
      <c r="I332">
        <v>1</v>
      </c>
      <c r="J332" t="s">
        <v>111</v>
      </c>
    </row>
    <row r="333" spans="1:10" x14ac:dyDescent="0.35">
      <c r="A333" t="s">
        <v>9235</v>
      </c>
      <c r="B333" t="s">
        <v>9236</v>
      </c>
      <c r="C333" t="s">
        <v>9477</v>
      </c>
      <c r="D333" t="s">
        <v>9234</v>
      </c>
      <c r="E333">
        <v>8.2780711349975195E-2</v>
      </c>
      <c r="F333">
        <v>0.33838597921866398</v>
      </c>
      <c r="G333">
        <v>0.31753394940728702</v>
      </c>
      <c r="H333" t="s">
        <v>3791</v>
      </c>
      <c r="I333">
        <v>2</v>
      </c>
      <c r="J333" t="s">
        <v>111</v>
      </c>
    </row>
    <row r="334" spans="1:10" x14ac:dyDescent="0.35">
      <c r="A334" t="s">
        <v>9658</v>
      </c>
      <c r="B334" t="s">
        <v>9659</v>
      </c>
      <c r="C334" t="s">
        <v>9477</v>
      </c>
      <c r="D334" t="s">
        <v>9234</v>
      </c>
      <c r="E334">
        <v>8.2780711349975195E-2</v>
      </c>
      <c r="F334">
        <v>0.33838597921866398</v>
      </c>
      <c r="G334">
        <v>0.31753394940728702</v>
      </c>
      <c r="H334" t="s">
        <v>4482</v>
      </c>
      <c r="I334">
        <v>2</v>
      </c>
      <c r="J334" t="s">
        <v>111</v>
      </c>
    </row>
    <row r="335" spans="1:10" x14ac:dyDescent="0.35">
      <c r="A335" t="s">
        <v>9660</v>
      </c>
      <c r="B335" t="s">
        <v>9661</v>
      </c>
      <c r="C335" t="s">
        <v>9477</v>
      </c>
      <c r="D335" t="s">
        <v>9234</v>
      </c>
      <c r="E335">
        <v>8.2780711349975195E-2</v>
      </c>
      <c r="F335">
        <v>0.33838597921866398</v>
      </c>
      <c r="G335">
        <v>0.31753394940728702</v>
      </c>
      <c r="H335" t="s">
        <v>4482</v>
      </c>
      <c r="I335">
        <v>2</v>
      </c>
      <c r="J335" t="s">
        <v>111</v>
      </c>
    </row>
    <row r="336" spans="1:10" x14ac:dyDescent="0.35">
      <c r="A336" t="s">
        <v>9662</v>
      </c>
      <c r="B336" t="s">
        <v>9663</v>
      </c>
      <c r="C336" t="s">
        <v>9548</v>
      </c>
      <c r="D336" t="s">
        <v>9490</v>
      </c>
      <c r="E336">
        <v>8.6745533644473405E-2</v>
      </c>
      <c r="F336">
        <v>0.33838597921866398</v>
      </c>
      <c r="G336">
        <v>0.31753394940728702</v>
      </c>
      <c r="H336" t="s">
        <v>101</v>
      </c>
      <c r="I336">
        <v>1</v>
      </c>
      <c r="J336" t="s">
        <v>111</v>
      </c>
    </row>
    <row r="337" spans="1:10" x14ac:dyDescent="0.35">
      <c r="A337" t="s">
        <v>9664</v>
      </c>
      <c r="B337" t="s">
        <v>9665</v>
      </c>
      <c r="C337" t="s">
        <v>9548</v>
      </c>
      <c r="D337" t="s">
        <v>9490</v>
      </c>
      <c r="E337">
        <v>8.6745533644473405E-2</v>
      </c>
      <c r="F337">
        <v>0.33838597921866398</v>
      </c>
      <c r="G337">
        <v>0.31753394940728702</v>
      </c>
      <c r="H337" t="s">
        <v>106</v>
      </c>
      <c r="I337">
        <v>1</v>
      </c>
      <c r="J337" t="s">
        <v>111</v>
      </c>
    </row>
    <row r="338" spans="1:10" x14ac:dyDescent="0.35">
      <c r="A338" t="s">
        <v>9666</v>
      </c>
      <c r="B338" t="s">
        <v>9667</v>
      </c>
      <c r="C338" t="s">
        <v>9548</v>
      </c>
      <c r="D338" t="s">
        <v>9490</v>
      </c>
      <c r="E338">
        <v>8.6745533644473405E-2</v>
      </c>
      <c r="F338">
        <v>0.33838597921866398</v>
      </c>
      <c r="G338">
        <v>0.31753394940728702</v>
      </c>
      <c r="H338" t="s">
        <v>36</v>
      </c>
      <c r="I338">
        <v>1</v>
      </c>
      <c r="J338" t="s">
        <v>111</v>
      </c>
    </row>
    <row r="339" spans="1:10" x14ac:dyDescent="0.35">
      <c r="A339" t="s">
        <v>9668</v>
      </c>
      <c r="B339" t="s">
        <v>9669</v>
      </c>
      <c r="C339" t="s">
        <v>9548</v>
      </c>
      <c r="D339" t="s">
        <v>9490</v>
      </c>
      <c r="E339">
        <v>8.6745533644473405E-2</v>
      </c>
      <c r="F339">
        <v>0.33838597921866398</v>
      </c>
      <c r="G339">
        <v>0.31753394940728702</v>
      </c>
      <c r="H339" t="s">
        <v>93</v>
      </c>
      <c r="I339">
        <v>1</v>
      </c>
      <c r="J339" t="s">
        <v>111</v>
      </c>
    </row>
    <row r="340" spans="1:10" x14ac:dyDescent="0.35">
      <c r="A340" t="s">
        <v>9670</v>
      </c>
      <c r="B340" t="s">
        <v>9671</v>
      </c>
      <c r="C340" t="s">
        <v>9477</v>
      </c>
      <c r="D340" t="s">
        <v>9672</v>
      </c>
      <c r="E340">
        <v>8.9155421393427803E-2</v>
      </c>
      <c r="F340">
        <v>0.33838597921866398</v>
      </c>
      <c r="G340">
        <v>0.31753394940728702</v>
      </c>
      <c r="H340" t="s">
        <v>4482</v>
      </c>
      <c r="I340">
        <v>2</v>
      </c>
      <c r="J340" t="s">
        <v>111</v>
      </c>
    </row>
    <row r="341" spans="1:10" x14ac:dyDescent="0.35">
      <c r="A341" t="s">
        <v>9673</v>
      </c>
      <c r="B341" t="s">
        <v>9674</v>
      </c>
      <c r="C341" t="s">
        <v>9477</v>
      </c>
      <c r="D341" t="s">
        <v>9672</v>
      </c>
      <c r="E341">
        <v>8.9155421393427803E-2</v>
      </c>
      <c r="F341">
        <v>0.33838597921866398</v>
      </c>
      <c r="G341">
        <v>0.31753394940728702</v>
      </c>
      <c r="H341" t="s">
        <v>4482</v>
      </c>
      <c r="I341">
        <v>2</v>
      </c>
      <c r="J341" t="s">
        <v>111</v>
      </c>
    </row>
    <row r="342" spans="1:10" x14ac:dyDescent="0.35">
      <c r="A342" t="s">
        <v>9675</v>
      </c>
      <c r="B342" t="s">
        <v>9676</v>
      </c>
      <c r="C342" t="s">
        <v>9477</v>
      </c>
      <c r="D342" t="s">
        <v>9672</v>
      </c>
      <c r="E342">
        <v>8.9155421393427803E-2</v>
      </c>
      <c r="F342">
        <v>0.33838597921866398</v>
      </c>
      <c r="G342">
        <v>0.31753394940728702</v>
      </c>
      <c r="H342" t="s">
        <v>4482</v>
      </c>
      <c r="I342">
        <v>2</v>
      </c>
      <c r="J342" t="s">
        <v>111</v>
      </c>
    </row>
    <row r="343" spans="1:10" x14ac:dyDescent="0.35">
      <c r="A343" t="s">
        <v>9464</v>
      </c>
      <c r="B343" t="s">
        <v>9465</v>
      </c>
      <c r="C343" t="s">
        <v>9470</v>
      </c>
      <c r="D343" t="s">
        <v>9466</v>
      </c>
      <c r="E343">
        <v>8.9715598557202694E-2</v>
      </c>
      <c r="F343">
        <v>0.33838597921866398</v>
      </c>
      <c r="G343">
        <v>0.31753394940728702</v>
      </c>
      <c r="H343" t="s">
        <v>9677</v>
      </c>
      <c r="I343">
        <v>5</v>
      </c>
      <c r="J343" t="s">
        <v>111</v>
      </c>
    </row>
    <row r="344" spans="1:10" x14ac:dyDescent="0.35">
      <c r="A344" t="s">
        <v>9678</v>
      </c>
      <c r="B344" t="s">
        <v>9679</v>
      </c>
      <c r="C344" t="s">
        <v>9548</v>
      </c>
      <c r="D344" t="s">
        <v>9007</v>
      </c>
      <c r="E344">
        <v>9.1611166073132994E-2</v>
      </c>
      <c r="F344">
        <v>0.33838597921866398</v>
      </c>
      <c r="G344">
        <v>0.31753394940728702</v>
      </c>
      <c r="H344" t="s">
        <v>95</v>
      </c>
      <c r="I344">
        <v>1</v>
      </c>
      <c r="J344" t="s">
        <v>111</v>
      </c>
    </row>
    <row r="345" spans="1:10" x14ac:dyDescent="0.35">
      <c r="A345" t="s">
        <v>9680</v>
      </c>
      <c r="B345" t="s">
        <v>9681</v>
      </c>
      <c r="C345" t="s">
        <v>9548</v>
      </c>
      <c r="D345" t="s">
        <v>9007</v>
      </c>
      <c r="E345">
        <v>9.1611166073132994E-2</v>
      </c>
      <c r="F345">
        <v>0.33838597921866398</v>
      </c>
      <c r="G345">
        <v>0.31753394940728702</v>
      </c>
      <c r="H345" t="s">
        <v>36</v>
      </c>
      <c r="I345">
        <v>1</v>
      </c>
      <c r="J345" t="s">
        <v>111</v>
      </c>
    </row>
    <row r="346" spans="1:10" x14ac:dyDescent="0.35">
      <c r="A346" t="s">
        <v>9682</v>
      </c>
      <c r="B346" t="s">
        <v>9683</v>
      </c>
      <c r="C346" t="s">
        <v>9548</v>
      </c>
      <c r="D346" t="s">
        <v>9007</v>
      </c>
      <c r="E346">
        <v>9.1611166073132994E-2</v>
      </c>
      <c r="F346">
        <v>0.33838597921866398</v>
      </c>
      <c r="G346">
        <v>0.31753394940728702</v>
      </c>
      <c r="H346" t="s">
        <v>36</v>
      </c>
      <c r="I346">
        <v>1</v>
      </c>
      <c r="J346" t="s">
        <v>111</v>
      </c>
    </row>
    <row r="347" spans="1:10" x14ac:dyDescent="0.35">
      <c r="A347" t="s">
        <v>9684</v>
      </c>
      <c r="B347" t="s">
        <v>9685</v>
      </c>
      <c r="C347" t="s">
        <v>9548</v>
      </c>
      <c r="D347" t="s">
        <v>9007</v>
      </c>
      <c r="E347">
        <v>9.1611166073132994E-2</v>
      </c>
      <c r="F347">
        <v>0.33838597921866398</v>
      </c>
      <c r="G347">
        <v>0.31753394940728702</v>
      </c>
      <c r="H347" t="s">
        <v>93</v>
      </c>
      <c r="I347">
        <v>1</v>
      </c>
      <c r="J347" t="s">
        <v>111</v>
      </c>
    </row>
    <row r="348" spans="1:10" x14ac:dyDescent="0.35">
      <c r="A348" t="s">
        <v>9686</v>
      </c>
      <c r="B348" t="s">
        <v>9687</v>
      </c>
      <c r="C348" t="s">
        <v>9548</v>
      </c>
      <c r="D348" t="s">
        <v>9007</v>
      </c>
      <c r="E348">
        <v>9.1611166073132994E-2</v>
      </c>
      <c r="F348">
        <v>0.33838597921866398</v>
      </c>
      <c r="G348">
        <v>0.31753394940728702</v>
      </c>
      <c r="H348" t="s">
        <v>93</v>
      </c>
      <c r="I348">
        <v>1</v>
      </c>
      <c r="J348" t="s">
        <v>111</v>
      </c>
    </row>
    <row r="349" spans="1:10" x14ac:dyDescent="0.35">
      <c r="A349" t="s">
        <v>9688</v>
      </c>
      <c r="B349" t="s">
        <v>9689</v>
      </c>
      <c r="C349" t="s">
        <v>9548</v>
      </c>
      <c r="D349" t="s">
        <v>9007</v>
      </c>
      <c r="E349">
        <v>9.1611166073132994E-2</v>
      </c>
      <c r="F349">
        <v>0.33838597921866398</v>
      </c>
      <c r="G349">
        <v>0.31753394940728702</v>
      </c>
      <c r="H349" t="s">
        <v>17</v>
      </c>
      <c r="I349">
        <v>1</v>
      </c>
      <c r="J349" t="s">
        <v>111</v>
      </c>
    </row>
    <row r="350" spans="1:10" x14ac:dyDescent="0.35">
      <c r="A350" t="s">
        <v>9690</v>
      </c>
      <c r="B350" t="s">
        <v>9691</v>
      </c>
      <c r="C350" t="s">
        <v>9548</v>
      </c>
      <c r="D350" t="s">
        <v>9007</v>
      </c>
      <c r="E350">
        <v>9.1611166073132994E-2</v>
      </c>
      <c r="F350">
        <v>0.33838597921866398</v>
      </c>
      <c r="G350">
        <v>0.31753394940728702</v>
      </c>
      <c r="H350" t="s">
        <v>104</v>
      </c>
      <c r="I350">
        <v>1</v>
      </c>
      <c r="J350" t="s">
        <v>111</v>
      </c>
    </row>
    <row r="351" spans="1:10" x14ac:dyDescent="0.35">
      <c r="A351" t="s">
        <v>9692</v>
      </c>
      <c r="B351" t="s">
        <v>9693</v>
      </c>
      <c r="C351" t="s">
        <v>9477</v>
      </c>
      <c r="D351" t="s">
        <v>9255</v>
      </c>
      <c r="E351">
        <v>9.2396502142340103E-2</v>
      </c>
      <c r="F351">
        <v>0.33838597921866398</v>
      </c>
      <c r="G351">
        <v>0.31753394940728702</v>
      </c>
      <c r="H351" t="s">
        <v>4482</v>
      </c>
      <c r="I351">
        <v>2</v>
      </c>
      <c r="J351" t="s">
        <v>111</v>
      </c>
    </row>
    <row r="352" spans="1:10" x14ac:dyDescent="0.35">
      <c r="A352" t="s">
        <v>9694</v>
      </c>
      <c r="B352" t="s">
        <v>9695</v>
      </c>
      <c r="C352" t="s">
        <v>9548</v>
      </c>
      <c r="D352" t="s">
        <v>9010</v>
      </c>
      <c r="E352">
        <v>9.6451312483472093E-2</v>
      </c>
      <c r="F352">
        <v>0.33838597921866398</v>
      </c>
      <c r="G352">
        <v>0.31753394940728702</v>
      </c>
      <c r="H352" t="s">
        <v>93</v>
      </c>
      <c r="I352">
        <v>1</v>
      </c>
      <c r="J352" t="s">
        <v>111</v>
      </c>
    </row>
    <row r="353" spans="1:10" x14ac:dyDescent="0.35">
      <c r="A353" t="s">
        <v>9696</v>
      </c>
      <c r="B353" t="s">
        <v>9697</v>
      </c>
      <c r="C353" t="s">
        <v>9548</v>
      </c>
      <c r="D353" t="s">
        <v>9010</v>
      </c>
      <c r="E353">
        <v>9.6451312483472093E-2</v>
      </c>
      <c r="F353">
        <v>0.33838597921866398</v>
      </c>
      <c r="G353">
        <v>0.31753394940728702</v>
      </c>
      <c r="H353" t="s">
        <v>101</v>
      </c>
      <c r="I353">
        <v>1</v>
      </c>
      <c r="J353" t="s">
        <v>111</v>
      </c>
    </row>
    <row r="354" spans="1:10" x14ac:dyDescent="0.35">
      <c r="A354" t="s">
        <v>9008</v>
      </c>
      <c r="B354" t="s">
        <v>9009</v>
      </c>
      <c r="C354" t="s">
        <v>9548</v>
      </c>
      <c r="D354" t="s">
        <v>9010</v>
      </c>
      <c r="E354">
        <v>9.6451312483472093E-2</v>
      </c>
      <c r="F354">
        <v>0.33838597921866398</v>
      </c>
      <c r="G354">
        <v>0.31753394940728702</v>
      </c>
      <c r="H354" t="s">
        <v>9</v>
      </c>
      <c r="I354">
        <v>1</v>
      </c>
      <c r="J354" t="s">
        <v>111</v>
      </c>
    </row>
    <row r="355" spans="1:10" x14ac:dyDescent="0.35">
      <c r="A355" t="s">
        <v>9698</v>
      </c>
      <c r="B355" t="s">
        <v>9699</v>
      </c>
      <c r="C355" t="s">
        <v>9548</v>
      </c>
      <c r="D355" t="s">
        <v>9010</v>
      </c>
      <c r="E355">
        <v>9.6451312483472093E-2</v>
      </c>
      <c r="F355">
        <v>0.33838597921866398</v>
      </c>
      <c r="G355">
        <v>0.31753394940728702</v>
      </c>
      <c r="H355" t="s">
        <v>93</v>
      </c>
      <c r="I355">
        <v>1</v>
      </c>
      <c r="J355" t="s">
        <v>111</v>
      </c>
    </row>
    <row r="356" spans="1:10" x14ac:dyDescent="0.35">
      <c r="A356" t="s">
        <v>9011</v>
      </c>
      <c r="B356" t="s">
        <v>9012</v>
      </c>
      <c r="C356" t="s">
        <v>9548</v>
      </c>
      <c r="D356" t="s">
        <v>9010</v>
      </c>
      <c r="E356">
        <v>9.6451312483472093E-2</v>
      </c>
      <c r="F356">
        <v>0.33838597921866398</v>
      </c>
      <c r="G356">
        <v>0.31753394940728702</v>
      </c>
      <c r="H356" t="s">
        <v>34</v>
      </c>
      <c r="I356">
        <v>1</v>
      </c>
      <c r="J356" t="s">
        <v>111</v>
      </c>
    </row>
    <row r="357" spans="1:10" x14ac:dyDescent="0.35">
      <c r="A357" t="s">
        <v>9700</v>
      </c>
      <c r="B357" t="s">
        <v>9701</v>
      </c>
      <c r="C357" t="s">
        <v>9548</v>
      </c>
      <c r="D357" t="s">
        <v>9010</v>
      </c>
      <c r="E357">
        <v>9.6451312483472093E-2</v>
      </c>
      <c r="F357">
        <v>0.33838597921866398</v>
      </c>
      <c r="G357">
        <v>0.31753394940728702</v>
      </c>
      <c r="H357" t="s">
        <v>59</v>
      </c>
      <c r="I357">
        <v>1</v>
      </c>
      <c r="J357" t="s">
        <v>111</v>
      </c>
    </row>
    <row r="358" spans="1:10" x14ac:dyDescent="0.35">
      <c r="A358" t="s">
        <v>9265</v>
      </c>
      <c r="B358" t="s">
        <v>9266</v>
      </c>
      <c r="C358" t="s">
        <v>9477</v>
      </c>
      <c r="D358" t="s">
        <v>9267</v>
      </c>
      <c r="E358">
        <v>9.7322230730902001E-2</v>
      </c>
      <c r="F358">
        <v>0.33838597921866398</v>
      </c>
      <c r="G358">
        <v>0.31753394940728702</v>
      </c>
      <c r="H358" t="s">
        <v>4201</v>
      </c>
      <c r="I358">
        <v>2</v>
      </c>
      <c r="J358" t="s">
        <v>111</v>
      </c>
    </row>
    <row r="359" spans="1:10" x14ac:dyDescent="0.35">
      <c r="A359" t="s">
        <v>9702</v>
      </c>
      <c r="B359" t="s">
        <v>9703</v>
      </c>
      <c r="C359" t="s">
        <v>9474</v>
      </c>
      <c r="D359" t="s">
        <v>9704</v>
      </c>
      <c r="E359">
        <v>9.7604429925075606E-2</v>
      </c>
      <c r="F359">
        <v>0.33838597921866398</v>
      </c>
      <c r="G359">
        <v>0.31753394940728702</v>
      </c>
      <c r="H359" t="s">
        <v>5116</v>
      </c>
      <c r="I359">
        <v>3</v>
      </c>
      <c r="J359" t="s">
        <v>111</v>
      </c>
    </row>
    <row r="360" spans="1:10" x14ac:dyDescent="0.35">
      <c r="A360" t="s">
        <v>9705</v>
      </c>
      <c r="B360" t="s">
        <v>9706</v>
      </c>
      <c r="C360" t="s">
        <v>9477</v>
      </c>
      <c r="D360" t="s">
        <v>9707</v>
      </c>
      <c r="E360">
        <v>0.100647243403106</v>
      </c>
      <c r="F360">
        <v>0.33838597921866398</v>
      </c>
      <c r="G360">
        <v>0.31753394940728702</v>
      </c>
      <c r="H360" t="s">
        <v>9708</v>
      </c>
      <c r="I360">
        <v>2</v>
      </c>
      <c r="J360" t="s">
        <v>111</v>
      </c>
    </row>
    <row r="361" spans="1:10" x14ac:dyDescent="0.35">
      <c r="A361" t="s">
        <v>9709</v>
      </c>
      <c r="B361" t="s">
        <v>9710</v>
      </c>
      <c r="C361" t="s">
        <v>9548</v>
      </c>
      <c r="D361" t="s">
        <v>9711</v>
      </c>
      <c r="E361">
        <v>0.101266104080606</v>
      </c>
      <c r="F361">
        <v>0.33838597921866398</v>
      </c>
      <c r="G361">
        <v>0.31753394940728702</v>
      </c>
      <c r="H361" t="s">
        <v>93</v>
      </c>
      <c r="I361">
        <v>1</v>
      </c>
      <c r="J361" t="s">
        <v>111</v>
      </c>
    </row>
    <row r="362" spans="1:10" x14ac:dyDescent="0.35">
      <c r="A362" t="s">
        <v>9712</v>
      </c>
      <c r="B362" t="s">
        <v>9713</v>
      </c>
      <c r="C362" t="s">
        <v>9548</v>
      </c>
      <c r="D362" t="s">
        <v>9711</v>
      </c>
      <c r="E362">
        <v>0.101266104080606</v>
      </c>
      <c r="F362">
        <v>0.33838597921866398</v>
      </c>
      <c r="G362">
        <v>0.31753394940728702</v>
      </c>
      <c r="H362" t="s">
        <v>59</v>
      </c>
      <c r="I362">
        <v>1</v>
      </c>
      <c r="J362" t="s">
        <v>111</v>
      </c>
    </row>
    <row r="363" spans="1:10" x14ac:dyDescent="0.35">
      <c r="A363" t="s">
        <v>9714</v>
      </c>
      <c r="B363" t="s">
        <v>9715</v>
      </c>
      <c r="C363" t="s">
        <v>9548</v>
      </c>
      <c r="D363" t="s">
        <v>9711</v>
      </c>
      <c r="E363">
        <v>0.101266104080606</v>
      </c>
      <c r="F363">
        <v>0.33838597921866398</v>
      </c>
      <c r="G363">
        <v>0.31753394940728702</v>
      </c>
      <c r="H363" t="s">
        <v>59</v>
      </c>
      <c r="I363">
        <v>1</v>
      </c>
      <c r="J363" t="s">
        <v>111</v>
      </c>
    </row>
    <row r="364" spans="1:10" x14ac:dyDescent="0.35">
      <c r="A364" t="s">
        <v>9716</v>
      </c>
      <c r="B364" t="s">
        <v>9717</v>
      </c>
      <c r="C364" t="s">
        <v>9548</v>
      </c>
      <c r="D364" t="s">
        <v>9711</v>
      </c>
      <c r="E364">
        <v>0.101266104080606</v>
      </c>
      <c r="F364">
        <v>0.33838597921866398</v>
      </c>
      <c r="G364">
        <v>0.31753394940728702</v>
      </c>
      <c r="H364" t="s">
        <v>36</v>
      </c>
      <c r="I364">
        <v>1</v>
      </c>
      <c r="J364" t="s">
        <v>111</v>
      </c>
    </row>
    <row r="365" spans="1:10" x14ac:dyDescent="0.35">
      <c r="A365" t="s">
        <v>9718</v>
      </c>
      <c r="B365" t="s">
        <v>9719</v>
      </c>
      <c r="C365" t="s">
        <v>9548</v>
      </c>
      <c r="D365" t="s">
        <v>9711</v>
      </c>
      <c r="E365">
        <v>0.101266104080606</v>
      </c>
      <c r="F365">
        <v>0.33838597921866398</v>
      </c>
      <c r="G365">
        <v>0.31753394940728702</v>
      </c>
      <c r="H365" t="s">
        <v>59</v>
      </c>
      <c r="I365">
        <v>1</v>
      </c>
      <c r="J365" t="s">
        <v>111</v>
      </c>
    </row>
    <row r="366" spans="1:10" x14ac:dyDescent="0.35">
      <c r="A366" t="s">
        <v>9720</v>
      </c>
      <c r="B366" t="s">
        <v>9721</v>
      </c>
      <c r="C366" t="s">
        <v>9548</v>
      </c>
      <c r="D366" t="s">
        <v>9711</v>
      </c>
      <c r="E366">
        <v>0.101266104080606</v>
      </c>
      <c r="F366">
        <v>0.33838597921866398</v>
      </c>
      <c r="G366">
        <v>0.31753394940728702</v>
      </c>
      <c r="H366" t="s">
        <v>93</v>
      </c>
      <c r="I366">
        <v>1</v>
      </c>
      <c r="J366" t="s">
        <v>111</v>
      </c>
    </row>
    <row r="367" spans="1:10" x14ac:dyDescent="0.35">
      <c r="A367" t="s">
        <v>9722</v>
      </c>
      <c r="B367" t="s">
        <v>9723</v>
      </c>
      <c r="C367" t="s">
        <v>9548</v>
      </c>
      <c r="D367" t="s">
        <v>9711</v>
      </c>
      <c r="E367">
        <v>0.101266104080606</v>
      </c>
      <c r="F367">
        <v>0.33838597921866398</v>
      </c>
      <c r="G367">
        <v>0.31753394940728702</v>
      </c>
      <c r="H367" t="s">
        <v>10</v>
      </c>
      <c r="I367">
        <v>1</v>
      </c>
      <c r="J367" t="s">
        <v>111</v>
      </c>
    </row>
    <row r="368" spans="1:10" x14ac:dyDescent="0.35">
      <c r="A368" t="s">
        <v>9724</v>
      </c>
      <c r="B368" t="s">
        <v>9725</v>
      </c>
      <c r="C368" t="s">
        <v>9548</v>
      </c>
      <c r="D368" t="s">
        <v>9711</v>
      </c>
      <c r="E368">
        <v>0.101266104080606</v>
      </c>
      <c r="F368">
        <v>0.33838597921866398</v>
      </c>
      <c r="G368">
        <v>0.31753394940728702</v>
      </c>
      <c r="H368" t="s">
        <v>95</v>
      </c>
      <c r="I368">
        <v>1</v>
      </c>
      <c r="J368" t="s">
        <v>111</v>
      </c>
    </row>
    <row r="369" spans="1:10" x14ac:dyDescent="0.35">
      <c r="A369" t="s">
        <v>9726</v>
      </c>
      <c r="B369" t="s">
        <v>9727</v>
      </c>
      <c r="C369" t="s">
        <v>9548</v>
      </c>
      <c r="D369" t="s">
        <v>9711</v>
      </c>
      <c r="E369">
        <v>0.101266104080606</v>
      </c>
      <c r="F369">
        <v>0.33838597921866398</v>
      </c>
      <c r="G369">
        <v>0.31753394940728702</v>
      </c>
      <c r="H369" t="s">
        <v>47</v>
      </c>
      <c r="I369">
        <v>1</v>
      </c>
      <c r="J369" t="s">
        <v>111</v>
      </c>
    </row>
    <row r="370" spans="1:10" x14ac:dyDescent="0.35">
      <c r="A370" t="s">
        <v>9728</v>
      </c>
      <c r="B370" t="s">
        <v>9729</v>
      </c>
      <c r="C370" t="s">
        <v>9477</v>
      </c>
      <c r="D370" t="s">
        <v>9270</v>
      </c>
      <c r="E370">
        <v>0.102321717350151</v>
      </c>
      <c r="F370">
        <v>0.33838597921866398</v>
      </c>
      <c r="G370">
        <v>0.31753394940728702</v>
      </c>
      <c r="H370" t="s">
        <v>9730</v>
      </c>
      <c r="I370">
        <v>2</v>
      </c>
      <c r="J370" t="s">
        <v>111</v>
      </c>
    </row>
    <row r="371" spans="1:10" x14ac:dyDescent="0.35">
      <c r="A371" t="s">
        <v>9268</v>
      </c>
      <c r="B371" t="s">
        <v>9269</v>
      </c>
      <c r="C371" t="s">
        <v>9477</v>
      </c>
      <c r="D371" t="s">
        <v>9270</v>
      </c>
      <c r="E371">
        <v>0.102321717350151</v>
      </c>
      <c r="F371">
        <v>0.33838597921866398</v>
      </c>
      <c r="G371">
        <v>0.31753394940728702</v>
      </c>
      <c r="H371" t="s">
        <v>9731</v>
      </c>
      <c r="I371">
        <v>2</v>
      </c>
      <c r="J371" t="s">
        <v>111</v>
      </c>
    </row>
    <row r="372" spans="1:10" x14ac:dyDescent="0.35">
      <c r="A372" t="s">
        <v>9732</v>
      </c>
      <c r="B372" t="s">
        <v>9733</v>
      </c>
      <c r="C372" t="s">
        <v>9477</v>
      </c>
      <c r="D372" t="s">
        <v>9270</v>
      </c>
      <c r="E372">
        <v>0.102321717350151</v>
      </c>
      <c r="F372">
        <v>0.33838597921866398</v>
      </c>
      <c r="G372">
        <v>0.31753394940728702</v>
      </c>
      <c r="H372" t="s">
        <v>4482</v>
      </c>
      <c r="I372">
        <v>2</v>
      </c>
      <c r="J372" t="s">
        <v>111</v>
      </c>
    </row>
    <row r="373" spans="1:10" x14ac:dyDescent="0.35">
      <c r="A373" t="s">
        <v>9734</v>
      </c>
      <c r="B373" t="s">
        <v>9735</v>
      </c>
      <c r="C373" t="s">
        <v>9477</v>
      </c>
      <c r="D373" t="s">
        <v>9270</v>
      </c>
      <c r="E373">
        <v>0.102321717350151</v>
      </c>
      <c r="F373">
        <v>0.33838597921866398</v>
      </c>
      <c r="G373">
        <v>0.31753394940728702</v>
      </c>
      <c r="H373" t="s">
        <v>4482</v>
      </c>
      <c r="I373">
        <v>2</v>
      </c>
      <c r="J373" t="s">
        <v>111</v>
      </c>
    </row>
    <row r="374" spans="1:10" x14ac:dyDescent="0.35">
      <c r="A374" t="s">
        <v>9736</v>
      </c>
      <c r="B374" t="s">
        <v>9737</v>
      </c>
      <c r="C374" t="s">
        <v>9477</v>
      </c>
      <c r="D374" t="s">
        <v>9738</v>
      </c>
      <c r="E374">
        <v>0.104003998747018</v>
      </c>
      <c r="F374">
        <v>0.33838597921866398</v>
      </c>
      <c r="G374">
        <v>0.31753394940728702</v>
      </c>
      <c r="H374" t="s">
        <v>9596</v>
      </c>
      <c r="I374">
        <v>2</v>
      </c>
      <c r="J374" t="s">
        <v>111</v>
      </c>
    </row>
    <row r="375" spans="1:10" x14ac:dyDescent="0.35">
      <c r="A375" t="s">
        <v>9467</v>
      </c>
      <c r="B375" t="s">
        <v>9468</v>
      </c>
      <c r="C375" t="s">
        <v>9470</v>
      </c>
      <c r="D375" t="s">
        <v>9469</v>
      </c>
      <c r="E375">
        <v>0.106040767063998</v>
      </c>
      <c r="F375">
        <v>0.33838597921866398</v>
      </c>
      <c r="G375">
        <v>0.31753394940728702</v>
      </c>
      <c r="H375" t="s">
        <v>9739</v>
      </c>
      <c r="I375">
        <v>5</v>
      </c>
      <c r="J375" t="s">
        <v>111</v>
      </c>
    </row>
    <row r="376" spans="1:10" x14ac:dyDescent="0.35">
      <c r="A376" t="s">
        <v>9740</v>
      </c>
      <c r="B376" t="s">
        <v>9741</v>
      </c>
      <c r="C376" t="s">
        <v>9548</v>
      </c>
      <c r="D376" t="s">
        <v>9742</v>
      </c>
      <c r="E376">
        <v>0.106055671405983</v>
      </c>
      <c r="F376">
        <v>0.33838597921866398</v>
      </c>
      <c r="G376">
        <v>0.31753394940728702</v>
      </c>
      <c r="H376" t="s">
        <v>93</v>
      </c>
      <c r="I376">
        <v>1</v>
      </c>
      <c r="J376" t="s">
        <v>111</v>
      </c>
    </row>
    <row r="377" spans="1:10" x14ac:dyDescent="0.35">
      <c r="A377" t="s">
        <v>9743</v>
      </c>
      <c r="B377" t="s">
        <v>9744</v>
      </c>
      <c r="C377" t="s">
        <v>9474</v>
      </c>
      <c r="D377" t="s">
        <v>9402</v>
      </c>
      <c r="E377">
        <v>0.106293758108488</v>
      </c>
      <c r="F377">
        <v>0.33838597921866398</v>
      </c>
      <c r="G377">
        <v>0.31753394940728702</v>
      </c>
      <c r="H377" t="s">
        <v>5116</v>
      </c>
      <c r="I377">
        <v>3</v>
      </c>
      <c r="J377" t="s">
        <v>111</v>
      </c>
    </row>
    <row r="378" spans="1:10" x14ac:dyDescent="0.35">
      <c r="A378" t="s">
        <v>9400</v>
      </c>
      <c r="B378" t="s">
        <v>9401</v>
      </c>
      <c r="C378" t="s">
        <v>9474</v>
      </c>
      <c r="D378" t="s">
        <v>9402</v>
      </c>
      <c r="E378">
        <v>0.106293758108488</v>
      </c>
      <c r="F378">
        <v>0.33838597921866398</v>
      </c>
      <c r="G378">
        <v>0.31753394940728702</v>
      </c>
      <c r="H378" t="s">
        <v>9745</v>
      </c>
      <c r="I378">
        <v>3</v>
      </c>
      <c r="J378" t="s">
        <v>111</v>
      </c>
    </row>
    <row r="379" spans="1:10" x14ac:dyDescent="0.35">
      <c r="A379" t="s">
        <v>8955</v>
      </c>
      <c r="B379" t="s">
        <v>8956</v>
      </c>
      <c r="C379" t="s">
        <v>9477</v>
      </c>
      <c r="D379" t="s">
        <v>8957</v>
      </c>
      <c r="E379">
        <v>0.107391477583863</v>
      </c>
      <c r="F379">
        <v>0.33838597921866398</v>
      </c>
      <c r="G379">
        <v>0.31753394940728702</v>
      </c>
      <c r="H379" t="s">
        <v>8958</v>
      </c>
      <c r="I379">
        <v>2</v>
      </c>
      <c r="J379" t="s">
        <v>111</v>
      </c>
    </row>
    <row r="380" spans="1:10" x14ac:dyDescent="0.35">
      <c r="A380" t="s">
        <v>9746</v>
      </c>
      <c r="B380" t="s">
        <v>9747</v>
      </c>
      <c r="C380" t="s">
        <v>9474</v>
      </c>
      <c r="D380" t="s">
        <v>9748</v>
      </c>
      <c r="E380">
        <v>0.110750302010897</v>
      </c>
      <c r="F380">
        <v>0.33838597921866398</v>
      </c>
      <c r="G380">
        <v>0.31753394940728702</v>
      </c>
      <c r="H380" t="s">
        <v>9592</v>
      </c>
      <c r="I380">
        <v>3</v>
      </c>
      <c r="J380" t="s">
        <v>111</v>
      </c>
    </row>
    <row r="381" spans="1:10" x14ac:dyDescent="0.35">
      <c r="A381" t="s">
        <v>9749</v>
      </c>
      <c r="B381" t="s">
        <v>9750</v>
      </c>
      <c r="C381" t="s">
        <v>9548</v>
      </c>
      <c r="D381" t="s">
        <v>9017</v>
      </c>
      <c r="E381">
        <v>0.110820144340675</v>
      </c>
      <c r="F381">
        <v>0.33838597921866398</v>
      </c>
      <c r="G381">
        <v>0.31753394940728702</v>
      </c>
      <c r="H381" t="s">
        <v>93</v>
      </c>
      <c r="I381">
        <v>1</v>
      </c>
      <c r="J381" t="s">
        <v>111</v>
      </c>
    </row>
    <row r="382" spans="1:10" x14ac:dyDescent="0.35">
      <c r="A382" t="s">
        <v>9751</v>
      </c>
      <c r="B382" t="s">
        <v>9752</v>
      </c>
      <c r="C382" t="s">
        <v>9548</v>
      </c>
      <c r="D382" t="s">
        <v>9017</v>
      </c>
      <c r="E382">
        <v>0.110820144340675</v>
      </c>
      <c r="F382">
        <v>0.33838597921866398</v>
      </c>
      <c r="G382">
        <v>0.31753394940728702</v>
      </c>
      <c r="H382" t="s">
        <v>91</v>
      </c>
      <c r="I382">
        <v>1</v>
      </c>
      <c r="J382" t="s">
        <v>111</v>
      </c>
    </row>
    <row r="383" spans="1:10" x14ac:dyDescent="0.35">
      <c r="A383" t="s">
        <v>9753</v>
      </c>
      <c r="B383" t="s">
        <v>9754</v>
      </c>
      <c r="C383" t="s">
        <v>9548</v>
      </c>
      <c r="D383" t="s">
        <v>9017</v>
      </c>
      <c r="E383">
        <v>0.110820144340675</v>
      </c>
      <c r="F383">
        <v>0.33838597921866398</v>
      </c>
      <c r="G383">
        <v>0.31753394940728702</v>
      </c>
      <c r="H383" t="s">
        <v>28</v>
      </c>
      <c r="I383">
        <v>1</v>
      </c>
      <c r="J383" t="s">
        <v>111</v>
      </c>
    </row>
    <row r="384" spans="1:10" x14ac:dyDescent="0.35">
      <c r="A384" t="s">
        <v>9755</v>
      </c>
      <c r="B384" t="s">
        <v>9756</v>
      </c>
      <c r="C384" t="s">
        <v>9548</v>
      </c>
      <c r="D384" t="s">
        <v>9017</v>
      </c>
      <c r="E384">
        <v>0.110820144340675</v>
      </c>
      <c r="F384">
        <v>0.33838597921866398</v>
      </c>
      <c r="G384">
        <v>0.31753394940728702</v>
      </c>
      <c r="H384" t="s">
        <v>93</v>
      </c>
      <c r="I384">
        <v>1</v>
      </c>
      <c r="J384" t="s">
        <v>111</v>
      </c>
    </row>
    <row r="385" spans="1:10" x14ac:dyDescent="0.35">
      <c r="A385" t="s">
        <v>9757</v>
      </c>
      <c r="B385" t="s">
        <v>9758</v>
      </c>
      <c r="C385" t="s">
        <v>9470</v>
      </c>
      <c r="D385" t="s">
        <v>9759</v>
      </c>
      <c r="E385">
        <v>0.11106639598363</v>
      </c>
      <c r="F385">
        <v>0.33838597921866398</v>
      </c>
      <c r="G385">
        <v>0.31753394940728702</v>
      </c>
      <c r="H385" t="s">
        <v>9760</v>
      </c>
      <c r="I385">
        <v>5</v>
      </c>
      <c r="J385" t="s">
        <v>111</v>
      </c>
    </row>
    <row r="386" spans="1:10" x14ac:dyDescent="0.35">
      <c r="A386" t="s">
        <v>9279</v>
      </c>
      <c r="B386" t="s">
        <v>9280</v>
      </c>
      <c r="C386" t="s">
        <v>9477</v>
      </c>
      <c r="D386" t="s">
        <v>9281</v>
      </c>
      <c r="E386">
        <v>0.11252811566227799</v>
      </c>
      <c r="F386">
        <v>0.33838597921866398</v>
      </c>
      <c r="G386">
        <v>0.31753394940728702</v>
      </c>
      <c r="H386" t="s">
        <v>4201</v>
      </c>
      <c r="I386">
        <v>2</v>
      </c>
      <c r="J386" t="s">
        <v>111</v>
      </c>
    </row>
    <row r="387" spans="1:10" x14ac:dyDescent="0.35">
      <c r="A387" t="s">
        <v>9761</v>
      </c>
      <c r="B387" t="s">
        <v>9762</v>
      </c>
      <c r="C387" t="s">
        <v>9477</v>
      </c>
      <c r="D387" t="s">
        <v>9281</v>
      </c>
      <c r="E387">
        <v>0.11252811566227799</v>
      </c>
      <c r="F387">
        <v>0.33838597921866398</v>
      </c>
      <c r="G387">
        <v>0.31753394940728702</v>
      </c>
      <c r="H387" t="s">
        <v>9763</v>
      </c>
      <c r="I387">
        <v>2</v>
      </c>
      <c r="J387" t="s">
        <v>111</v>
      </c>
    </row>
    <row r="388" spans="1:10" x14ac:dyDescent="0.35">
      <c r="A388" t="s">
        <v>9403</v>
      </c>
      <c r="B388" t="s">
        <v>9404</v>
      </c>
      <c r="C388" t="s">
        <v>9474</v>
      </c>
      <c r="D388" t="s">
        <v>9405</v>
      </c>
      <c r="E388">
        <v>0.114140108942972</v>
      </c>
      <c r="F388">
        <v>0.33838597921866398</v>
      </c>
      <c r="G388">
        <v>0.31753394940728702</v>
      </c>
      <c r="H388" t="s">
        <v>9764</v>
      </c>
      <c r="I388">
        <v>3</v>
      </c>
      <c r="J388" t="s">
        <v>111</v>
      </c>
    </row>
    <row r="389" spans="1:10" x14ac:dyDescent="0.35">
      <c r="A389" t="s">
        <v>9765</v>
      </c>
      <c r="B389" t="s">
        <v>9766</v>
      </c>
      <c r="C389" t="s">
        <v>9548</v>
      </c>
      <c r="D389" t="s">
        <v>9767</v>
      </c>
      <c r="E389">
        <v>0.115559652108667</v>
      </c>
      <c r="F389">
        <v>0.33838597921866398</v>
      </c>
      <c r="G389">
        <v>0.31753394940728702</v>
      </c>
      <c r="H389" t="s">
        <v>101</v>
      </c>
      <c r="I389">
        <v>1</v>
      </c>
      <c r="J389" t="s">
        <v>111</v>
      </c>
    </row>
    <row r="390" spans="1:10" x14ac:dyDescent="0.35">
      <c r="A390" t="s">
        <v>9768</v>
      </c>
      <c r="B390" t="s">
        <v>9769</v>
      </c>
      <c r="C390" t="s">
        <v>9548</v>
      </c>
      <c r="D390" t="s">
        <v>9767</v>
      </c>
      <c r="E390">
        <v>0.115559652108667</v>
      </c>
      <c r="F390">
        <v>0.33838597921866398</v>
      </c>
      <c r="G390">
        <v>0.31753394940728702</v>
      </c>
      <c r="H390" t="s">
        <v>36</v>
      </c>
      <c r="I390">
        <v>1</v>
      </c>
      <c r="J390" t="s">
        <v>111</v>
      </c>
    </row>
    <row r="391" spans="1:10" x14ac:dyDescent="0.35">
      <c r="A391" t="s">
        <v>9770</v>
      </c>
      <c r="B391" t="s">
        <v>9771</v>
      </c>
      <c r="C391" t="s">
        <v>9548</v>
      </c>
      <c r="D391" t="s">
        <v>9767</v>
      </c>
      <c r="E391">
        <v>0.115559652108667</v>
      </c>
      <c r="F391">
        <v>0.33838597921866398</v>
      </c>
      <c r="G391">
        <v>0.31753394940728702</v>
      </c>
      <c r="H391" t="s">
        <v>82</v>
      </c>
      <c r="I391">
        <v>1</v>
      </c>
      <c r="J391" t="s">
        <v>111</v>
      </c>
    </row>
    <row r="392" spans="1:10" x14ac:dyDescent="0.35">
      <c r="A392" t="s">
        <v>9772</v>
      </c>
      <c r="B392" t="s">
        <v>9773</v>
      </c>
      <c r="C392" t="s">
        <v>9548</v>
      </c>
      <c r="D392" t="s">
        <v>9767</v>
      </c>
      <c r="E392">
        <v>0.115559652108667</v>
      </c>
      <c r="F392">
        <v>0.33838597921866398</v>
      </c>
      <c r="G392">
        <v>0.31753394940728702</v>
      </c>
      <c r="H392" t="s">
        <v>93</v>
      </c>
      <c r="I392">
        <v>1</v>
      </c>
      <c r="J392" t="s">
        <v>111</v>
      </c>
    </row>
    <row r="393" spans="1:10" x14ac:dyDescent="0.35">
      <c r="A393" t="s">
        <v>9774</v>
      </c>
      <c r="B393" t="s">
        <v>9775</v>
      </c>
      <c r="C393" t="s">
        <v>9548</v>
      </c>
      <c r="D393" t="s">
        <v>9767</v>
      </c>
      <c r="E393">
        <v>0.115559652108667</v>
      </c>
      <c r="F393">
        <v>0.33838597921866398</v>
      </c>
      <c r="G393">
        <v>0.31753394940728702</v>
      </c>
      <c r="H393" t="s">
        <v>28</v>
      </c>
      <c r="I393">
        <v>1</v>
      </c>
      <c r="J393" t="s">
        <v>111</v>
      </c>
    </row>
    <row r="394" spans="1:10" x14ac:dyDescent="0.35">
      <c r="A394" t="s">
        <v>9776</v>
      </c>
      <c r="B394" t="s">
        <v>9777</v>
      </c>
      <c r="C394" t="s">
        <v>9548</v>
      </c>
      <c r="D394" t="s">
        <v>9767</v>
      </c>
      <c r="E394">
        <v>0.115559652108667</v>
      </c>
      <c r="F394">
        <v>0.33838597921866398</v>
      </c>
      <c r="G394">
        <v>0.31753394940728702</v>
      </c>
      <c r="H394" t="s">
        <v>59</v>
      </c>
      <c r="I394">
        <v>1</v>
      </c>
      <c r="J394" t="s">
        <v>111</v>
      </c>
    </row>
    <row r="395" spans="1:10" x14ac:dyDescent="0.35">
      <c r="A395" t="s">
        <v>9778</v>
      </c>
      <c r="B395" t="s">
        <v>9779</v>
      </c>
      <c r="C395" t="s">
        <v>9477</v>
      </c>
      <c r="D395" t="s">
        <v>9298</v>
      </c>
      <c r="E395">
        <v>0.119475291682829</v>
      </c>
      <c r="F395">
        <v>0.33838597921866398</v>
      </c>
      <c r="G395">
        <v>0.31753394940728702</v>
      </c>
      <c r="H395" t="s">
        <v>4482</v>
      </c>
      <c r="I395">
        <v>2</v>
      </c>
      <c r="J395" t="s">
        <v>111</v>
      </c>
    </row>
    <row r="396" spans="1:10" x14ac:dyDescent="0.35">
      <c r="A396" t="s">
        <v>9780</v>
      </c>
      <c r="B396" t="s">
        <v>9781</v>
      </c>
      <c r="C396" t="s">
        <v>9548</v>
      </c>
      <c r="D396" t="s">
        <v>9782</v>
      </c>
      <c r="E396">
        <v>0.120274323280115</v>
      </c>
      <c r="F396">
        <v>0.33838597921866398</v>
      </c>
      <c r="G396">
        <v>0.31753394940728702</v>
      </c>
      <c r="H396" t="s">
        <v>47</v>
      </c>
      <c r="I396">
        <v>1</v>
      </c>
      <c r="J396" t="s">
        <v>111</v>
      </c>
    </row>
    <row r="397" spans="1:10" x14ac:dyDescent="0.35">
      <c r="A397" t="s">
        <v>9783</v>
      </c>
      <c r="B397" t="s">
        <v>9784</v>
      </c>
      <c r="C397" t="s">
        <v>9548</v>
      </c>
      <c r="D397" t="s">
        <v>9782</v>
      </c>
      <c r="E397">
        <v>0.120274323280115</v>
      </c>
      <c r="F397">
        <v>0.33838597921866398</v>
      </c>
      <c r="G397">
        <v>0.31753394940728702</v>
      </c>
      <c r="H397" t="s">
        <v>59</v>
      </c>
      <c r="I397">
        <v>1</v>
      </c>
      <c r="J397" t="s">
        <v>111</v>
      </c>
    </row>
    <row r="398" spans="1:10" x14ac:dyDescent="0.35">
      <c r="A398" t="s">
        <v>9785</v>
      </c>
      <c r="B398" t="s">
        <v>9786</v>
      </c>
      <c r="C398" t="s">
        <v>9548</v>
      </c>
      <c r="D398" t="s">
        <v>9782</v>
      </c>
      <c r="E398">
        <v>0.120274323280115</v>
      </c>
      <c r="F398">
        <v>0.33838597921866398</v>
      </c>
      <c r="G398">
        <v>0.31753394940728702</v>
      </c>
      <c r="H398" t="s">
        <v>36</v>
      </c>
      <c r="I398">
        <v>1</v>
      </c>
      <c r="J398" t="s">
        <v>111</v>
      </c>
    </row>
    <row r="399" spans="1:10" x14ac:dyDescent="0.35">
      <c r="A399" t="s">
        <v>9787</v>
      </c>
      <c r="B399" t="s">
        <v>9788</v>
      </c>
      <c r="C399" t="s">
        <v>9548</v>
      </c>
      <c r="D399" t="s">
        <v>9782</v>
      </c>
      <c r="E399">
        <v>0.120274323280115</v>
      </c>
      <c r="F399">
        <v>0.33838597921866398</v>
      </c>
      <c r="G399">
        <v>0.31753394940728702</v>
      </c>
      <c r="H399" t="s">
        <v>24</v>
      </c>
      <c r="I399">
        <v>1</v>
      </c>
      <c r="J399" t="s">
        <v>111</v>
      </c>
    </row>
    <row r="400" spans="1:10" x14ac:dyDescent="0.35">
      <c r="A400" t="s">
        <v>9789</v>
      </c>
      <c r="B400" t="s">
        <v>9790</v>
      </c>
      <c r="C400" t="s">
        <v>9548</v>
      </c>
      <c r="D400" t="s">
        <v>9782</v>
      </c>
      <c r="E400">
        <v>0.120274323280115</v>
      </c>
      <c r="F400">
        <v>0.33838597921866398</v>
      </c>
      <c r="G400">
        <v>0.31753394940728702</v>
      </c>
      <c r="H400" t="s">
        <v>14</v>
      </c>
      <c r="I400">
        <v>1</v>
      </c>
      <c r="J400" t="s">
        <v>111</v>
      </c>
    </row>
    <row r="401" spans="1:10" x14ac:dyDescent="0.35">
      <c r="A401" t="s">
        <v>9791</v>
      </c>
      <c r="B401" t="s">
        <v>7910</v>
      </c>
      <c r="C401" t="s">
        <v>9477</v>
      </c>
      <c r="D401" t="s">
        <v>9792</v>
      </c>
      <c r="E401">
        <v>0.12122884772018901</v>
      </c>
      <c r="F401">
        <v>0.33838597921866398</v>
      </c>
      <c r="G401">
        <v>0.31753394940728702</v>
      </c>
      <c r="H401" t="s">
        <v>4482</v>
      </c>
      <c r="I401">
        <v>2</v>
      </c>
      <c r="J401" t="s">
        <v>111</v>
      </c>
    </row>
    <row r="402" spans="1:10" x14ac:dyDescent="0.35">
      <c r="A402" t="s">
        <v>9793</v>
      </c>
      <c r="B402" t="s">
        <v>9794</v>
      </c>
      <c r="C402" t="s">
        <v>9477</v>
      </c>
      <c r="D402" t="s">
        <v>9792</v>
      </c>
      <c r="E402">
        <v>0.12122884772018901</v>
      </c>
      <c r="F402">
        <v>0.33838597921866398</v>
      </c>
      <c r="G402">
        <v>0.31753394940728702</v>
      </c>
      <c r="H402" t="s">
        <v>4482</v>
      </c>
      <c r="I402">
        <v>2</v>
      </c>
      <c r="J402" t="s">
        <v>111</v>
      </c>
    </row>
    <row r="403" spans="1:10" x14ac:dyDescent="0.35">
      <c r="A403" t="s">
        <v>9795</v>
      </c>
      <c r="B403" t="s">
        <v>9796</v>
      </c>
      <c r="C403" t="s">
        <v>9474</v>
      </c>
      <c r="D403" t="s">
        <v>9797</v>
      </c>
      <c r="E403">
        <v>0.12454468124205199</v>
      </c>
      <c r="F403">
        <v>0.33838597921866398</v>
      </c>
      <c r="G403">
        <v>0.31753394940728702</v>
      </c>
      <c r="H403" t="s">
        <v>9529</v>
      </c>
      <c r="I403">
        <v>3</v>
      </c>
      <c r="J403" t="s">
        <v>111</v>
      </c>
    </row>
    <row r="404" spans="1:10" x14ac:dyDescent="0.35">
      <c r="A404" t="s">
        <v>9302</v>
      </c>
      <c r="B404" t="s">
        <v>9303</v>
      </c>
      <c r="C404" t="s">
        <v>9477</v>
      </c>
      <c r="D404" t="s">
        <v>9304</v>
      </c>
      <c r="E404">
        <v>0.1247552564046</v>
      </c>
      <c r="F404">
        <v>0.33838597921866398</v>
      </c>
      <c r="G404">
        <v>0.31753394940728702</v>
      </c>
      <c r="H404" t="s">
        <v>5630</v>
      </c>
      <c r="I404">
        <v>2</v>
      </c>
      <c r="J404" t="s">
        <v>111</v>
      </c>
    </row>
    <row r="405" spans="1:10" x14ac:dyDescent="0.35">
      <c r="A405" t="s">
        <v>9798</v>
      </c>
      <c r="B405" t="s">
        <v>9799</v>
      </c>
      <c r="C405" t="s">
        <v>9548</v>
      </c>
      <c r="D405" t="s">
        <v>9022</v>
      </c>
      <c r="E405">
        <v>0.124964285774601</v>
      </c>
      <c r="F405">
        <v>0.33838597921866398</v>
      </c>
      <c r="G405">
        <v>0.31753394940728702</v>
      </c>
      <c r="H405" t="s">
        <v>93</v>
      </c>
      <c r="I405">
        <v>1</v>
      </c>
      <c r="J405" t="s">
        <v>111</v>
      </c>
    </row>
    <row r="406" spans="1:10" x14ac:dyDescent="0.35">
      <c r="A406" t="s">
        <v>9800</v>
      </c>
      <c r="B406" t="s">
        <v>9801</v>
      </c>
      <c r="C406" t="s">
        <v>9548</v>
      </c>
      <c r="D406" t="s">
        <v>9022</v>
      </c>
      <c r="E406">
        <v>0.124964285774601</v>
      </c>
      <c r="F406">
        <v>0.33838597921866398</v>
      </c>
      <c r="G406">
        <v>0.31753394940728702</v>
      </c>
      <c r="H406" t="s">
        <v>81</v>
      </c>
      <c r="I406">
        <v>1</v>
      </c>
      <c r="J406" t="s">
        <v>111</v>
      </c>
    </row>
    <row r="407" spans="1:10" x14ac:dyDescent="0.35">
      <c r="A407" t="s">
        <v>9020</v>
      </c>
      <c r="B407" t="s">
        <v>9021</v>
      </c>
      <c r="C407" t="s">
        <v>9548</v>
      </c>
      <c r="D407" t="s">
        <v>9022</v>
      </c>
      <c r="E407">
        <v>0.124964285774601</v>
      </c>
      <c r="F407">
        <v>0.33838597921866398</v>
      </c>
      <c r="G407">
        <v>0.31753394940728702</v>
      </c>
      <c r="H407" t="s">
        <v>34</v>
      </c>
      <c r="I407">
        <v>1</v>
      </c>
      <c r="J407" t="s">
        <v>111</v>
      </c>
    </row>
    <row r="408" spans="1:10" x14ac:dyDescent="0.35">
      <c r="A408" t="s">
        <v>9802</v>
      </c>
      <c r="B408" t="s">
        <v>9803</v>
      </c>
      <c r="C408" t="s">
        <v>9548</v>
      </c>
      <c r="D408" t="s">
        <v>9022</v>
      </c>
      <c r="E408">
        <v>0.124964285774601</v>
      </c>
      <c r="F408">
        <v>0.33838597921866398</v>
      </c>
      <c r="G408">
        <v>0.31753394940728702</v>
      </c>
      <c r="H408" t="s">
        <v>93</v>
      </c>
      <c r="I408">
        <v>1</v>
      </c>
      <c r="J408" t="s">
        <v>111</v>
      </c>
    </row>
    <row r="409" spans="1:10" x14ac:dyDescent="0.35">
      <c r="A409" t="s">
        <v>9804</v>
      </c>
      <c r="B409" t="s">
        <v>9805</v>
      </c>
      <c r="C409" t="s">
        <v>9548</v>
      </c>
      <c r="D409" t="s">
        <v>9022</v>
      </c>
      <c r="E409">
        <v>0.124964285774601</v>
      </c>
      <c r="F409">
        <v>0.33838597921866398</v>
      </c>
      <c r="G409">
        <v>0.31753394940728702</v>
      </c>
      <c r="H409" t="s">
        <v>90</v>
      </c>
      <c r="I409">
        <v>1</v>
      </c>
      <c r="J409" t="s">
        <v>111</v>
      </c>
    </row>
    <row r="410" spans="1:10" x14ac:dyDescent="0.35">
      <c r="A410" t="s">
        <v>9806</v>
      </c>
      <c r="B410" t="s">
        <v>9807</v>
      </c>
      <c r="C410" t="s">
        <v>9548</v>
      </c>
      <c r="D410" t="s">
        <v>9022</v>
      </c>
      <c r="E410">
        <v>0.124964285774601</v>
      </c>
      <c r="F410">
        <v>0.33838597921866398</v>
      </c>
      <c r="G410">
        <v>0.31753394940728702</v>
      </c>
      <c r="H410" t="s">
        <v>93</v>
      </c>
      <c r="I410">
        <v>1</v>
      </c>
      <c r="J410" t="s">
        <v>111</v>
      </c>
    </row>
    <row r="411" spans="1:10" x14ac:dyDescent="0.35">
      <c r="A411" t="s">
        <v>9808</v>
      </c>
      <c r="B411" t="s">
        <v>9809</v>
      </c>
      <c r="C411" t="s">
        <v>9548</v>
      </c>
      <c r="D411" t="s">
        <v>9022</v>
      </c>
      <c r="E411">
        <v>0.124964285774601</v>
      </c>
      <c r="F411">
        <v>0.33838597921866398</v>
      </c>
      <c r="G411">
        <v>0.31753394940728702</v>
      </c>
      <c r="H411" t="s">
        <v>93</v>
      </c>
      <c r="I411">
        <v>1</v>
      </c>
      <c r="J411" t="s">
        <v>111</v>
      </c>
    </row>
    <row r="412" spans="1:10" x14ac:dyDescent="0.35">
      <c r="A412" t="s">
        <v>9810</v>
      </c>
      <c r="B412" t="s">
        <v>9811</v>
      </c>
      <c r="C412" t="s">
        <v>9548</v>
      </c>
      <c r="D412" t="s">
        <v>9022</v>
      </c>
      <c r="E412">
        <v>0.124964285774601</v>
      </c>
      <c r="F412">
        <v>0.33838597921866398</v>
      </c>
      <c r="G412">
        <v>0.31753394940728702</v>
      </c>
      <c r="H412" t="s">
        <v>93</v>
      </c>
      <c r="I412">
        <v>1</v>
      </c>
      <c r="J412" t="s">
        <v>111</v>
      </c>
    </row>
    <row r="413" spans="1:10" x14ac:dyDescent="0.35">
      <c r="A413" t="s">
        <v>9812</v>
      </c>
      <c r="B413" t="s">
        <v>9813</v>
      </c>
      <c r="C413" t="s">
        <v>9477</v>
      </c>
      <c r="D413" t="s">
        <v>9814</v>
      </c>
      <c r="E413">
        <v>0.126527879441486</v>
      </c>
      <c r="F413">
        <v>0.33838597921866398</v>
      </c>
      <c r="G413">
        <v>0.31753394940728702</v>
      </c>
      <c r="H413" t="s">
        <v>4482</v>
      </c>
      <c r="I413">
        <v>2</v>
      </c>
      <c r="J413" t="s">
        <v>111</v>
      </c>
    </row>
    <row r="414" spans="1:10" x14ac:dyDescent="0.35">
      <c r="A414" t="s">
        <v>9815</v>
      </c>
      <c r="B414" t="s">
        <v>9816</v>
      </c>
      <c r="C414" t="s">
        <v>9477</v>
      </c>
      <c r="D414" t="s">
        <v>9814</v>
      </c>
      <c r="E414">
        <v>0.126527879441486</v>
      </c>
      <c r="F414">
        <v>0.33838597921866398</v>
      </c>
      <c r="G414">
        <v>0.31753394940728702</v>
      </c>
      <c r="H414" t="s">
        <v>4482</v>
      </c>
      <c r="I414">
        <v>2</v>
      </c>
      <c r="J414" t="s">
        <v>111</v>
      </c>
    </row>
    <row r="415" spans="1:10" x14ac:dyDescent="0.35">
      <c r="A415" t="s">
        <v>9305</v>
      </c>
      <c r="B415" t="s">
        <v>9306</v>
      </c>
      <c r="C415" t="s">
        <v>9477</v>
      </c>
      <c r="D415" t="s">
        <v>9307</v>
      </c>
      <c r="E415">
        <v>0.12830663020289301</v>
      </c>
      <c r="F415">
        <v>0.33838597921866398</v>
      </c>
      <c r="G415">
        <v>0.31753394940728702</v>
      </c>
      <c r="H415" t="s">
        <v>9593</v>
      </c>
      <c r="I415">
        <v>2</v>
      </c>
      <c r="J415" t="s">
        <v>111</v>
      </c>
    </row>
    <row r="416" spans="1:10" x14ac:dyDescent="0.35">
      <c r="A416" t="s">
        <v>9308</v>
      </c>
      <c r="B416" t="s">
        <v>9309</v>
      </c>
      <c r="C416" t="s">
        <v>9477</v>
      </c>
      <c r="D416" t="s">
        <v>9307</v>
      </c>
      <c r="E416">
        <v>0.12830663020289301</v>
      </c>
      <c r="F416">
        <v>0.33838597921866398</v>
      </c>
      <c r="G416">
        <v>0.31753394940728702</v>
      </c>
      <c r="H416" t="s">
        <v>5191</v>
      </c>
      <c r="I416">
        <v>2</v>
      </c>
      <c r="J416" t="s">
        <v>111</v>
      </c>
    </row>
    <row r="417" spans="1:10" x14ac:dyDescent="0.35">
      <c r="A417" t="s">
        <v>9817</v>
      </c>
      <c r="B417" t="s">
        <v>9818</v>
      </c>
      <c r="C417" t="s">
        <v>9548</v>
      </c>
      <c r="D417" t="s">
        <v>9032</v>
      </c>
      <c r="E417">
        <v>0.129629666864362</v>
      </c>
      <c r="F417">
        <v>0.33838597921866398</v>
      </c>
      <c r="G417">
        <v>0.31753394940728702</v>
      </c>
      <c r="H417" t="s">
        <v>93</v>
      </c>
      <c r="I417">
        <v>1</v>
      </c>
      <c r="J417" t="s">
        <v>111</v>
      </c>
    </row>
    <row r="418" spans="1:10" x14ac:dyDescent="0.35">
      <c r="A418" t="s">
        <v>9819</v>
      </c>
      <c r="B418" t="s">
        <v>9820</v>
      </c>
      <c r="C418" t="s">
        <v>9548</v>
      </c>
      <c r="D418" t="s">
        <v>9032</v>
      </c>
      <c r="E418">
        <v>0.129629666864362</v>
      </c>
      <c r="F418">
        <v>0.33838597921866398</v>
      </c>
      <c r="G418">
        <v>0.31753394940728702</v>
      </c>
      <c r="H418" t="s">
        <v>59</v>
      </c>
      <c r="I418">
        <v>1</v>
      </c>
      <c r="J418" t="s">
        <v>111</v>
      </c>
    </row>
    <row r="419" spans="1:10" x14ac:dyDescent="0.35">
      <c r="A419" t="s">
        <v>9821</v>
      </c>
      <c r="B419" t="s">
        <v>9822</v>
      </c>
      <c r="C419" t="s">
        <v>9548</v>
      </c>
      <c r="D419" t="s">
        <v>9032</v>
      </c>
      <c r="E419">
        <v>0.129629666864362</v>
      </c>
      <c r="F419">
        <v>0.33838597921866398</v>
      </c>
      <c r="G419">
        <v>0.31753394940728702</v>
      </c>
      <c r="H419" t="s">
        <v>44</v>
      </c>
      <c r="I419">
        <v>1</v>
      </c>
      <c r="J419" t="s">
        <v>111</v>
      </c>
    </row>
    <row r="420" spans="1:10" x14ac:dyDescent="0.35">
      <c r="A420" t="s">
        <v>9030</v>
      </c>
      <c r="B420" t="s">
        <v>9031</v>
      </c>
      <c r="C420" t="s">
        <v>9548</v>
      </c>
      <c r="D420" t="s">
        <v>9032</v>
      </c>
      <c r="E420">
        <v>0.129629666864362</v>
      </c>
      <c r="F420">
        <v>0.33838597921866398</v>
      </c>
      <c r="G420">
        <v>0.31753394940728702</v>
      </c>
      <c r="H420" t="s">
        <v>58</v>
      </c>
      <c r="I420">
        <v>1</v>
      </c>
      <c r="J420" t="s">
        <v>111</v>
      </c>
    </row>
    <row r="421" spans="1:10" x14ac:dyDescent="0.35">
      <c r="A421" t="s">
        <v>9823</v>
      </c>
      <c r="B421" t="s">
        <v>9824</v>
      </c>
      <c r="C421" t="s">
        <v>9477</v>
      </c>
      <c r="D421" t="s">
        <v>9314</v>
      </c>
      <c r="E421">
        <v>0.13188206662934701</v>
      </c>
      <c r="F421">
        <v>0.33838597921866398</v>
      </c>
      <c r="G421">
        <v>0.31753394940728702</v>
      </c>
      <c r="H421" t="s">
        <v>4482</v>
      </c>
      <c r="I421">
        <v>2</v>
      </c>
      <c r="J421" t="s">
        <v>111</v>
      </c>
    </row>
    <row r="422" spans="1:10" x14ac:dyDescent="0.35">
      <c r="A422" t="s">
        <v>9312</v>
      </c>
      <c r="B422" t="s">
        <v>9313</v>
      </c>
      <c r="C422" t="s">
        <v>9477</v>
      </c>
      <c r="D422" t="s">
        <v>9314</v>
      </c>
      <c r="E422">
        <v>0.13188206662934701</v>
      </c>
      <c r="F422">
        <v>0.33838597921866398</v>
      </c>
      <c r="G422">
        <v>0.31753394940728702</v>
      </c>
      <c r="H422" t="s">
        <v>4535</v>
      </c>
      <c r="I422">
        <v>2</v>
      </c>
      <c r="J422" t="s">
        <v>111</v>
      </c>
    </row>
    <row r="423" spans="1:10" x14ac:dyDescent="0.35">
      <c r="A423" t="s">
        <v>9315</v>
      </c>
      <c r="B423" t="s">
        <v>9316</v>
      </c>
      <c r="C423" t="s">
        <v>9477</v>
      </c>
      <c r="D423" t="s">
        <v>9314</v>
      </c>
      <c r="E423">
        <v>0.13188206662934701</v>
      </c>
      <c r="F423">
        <v>0.33838597921866398</v>
      </c>
      <c r="G423">
        <v>0.31753394940728702</v>
      </c>
      <c r="H423" t="s">
        <v>5191</v>
      </c>
      <c r="I423">
        <v>2</v>
      </c>
      <c r="J423" t="s">
        <v>111</v>
      </c>
    </row>
    <row r="424" spans="1:10" x14ac:dyDescent="0.35">
      <c r="A424" t="s">
        <v>9825</v>
      </c>
      <c r="B424" t="s">
        <v>9826</v>
      </c>
      <c r="C424" t="s">
        <v>9477</v>
      </c>
      <c r="D424" t="s">
        <v>9827</v>
      </c>
      <c r="E424">
        <v>0.13367853061228699</v>
      </c>
      <c r="F424">
        <v>0.33838597921866398</v>
      </c>
      <c r="G424">
        <v>0.31753394940728702</v>
      </c>
      <c r="H424" t="s">
        <v>4482</v>
      </c>
      <c r="I424">
        <v>2</v>
      </c>
      <c r="J424" t="s">
        <v>111</v>
      </c>
    </row>
    <row r="425" spans="1:10" x14ac:dyDescent="0.35">
      <c r="A425" t="s">
        <v>9828</v>
      </c>
      <c r="B425" t="s">
        <v>9829</v>
      </c>
      <c r="C425" t="s">
        <v>9477</v>
      </c>
      <c r="D425" t="s">
        <v>9827</v>
      </c>
      <c r="E425">
        <v>0.13367853061228699</v>
      </c>
      <c r="F425">
        <v>0.33838597921866398</v>
      </c>
      <c r="G425">
        <v>0.31753394940728702</v>
      </c>
      <c r="H425" t="s">
        <v>4482</v>
      </c>
      <c r="I425">
        <v>2</v>
      </c>
      <c r="J425" t="s">
        <v>111</v>
      </c>
    </row>
    <row r="426" spans="1:10" x14ac:dyDescent="0.35">
      <c r="A426" t="s">
        <v>9830</v>
      </c>
      <c r="B426" t="s">
        <v>9831</v>
      </c>
      <c r="C426" t="s">
        <v>9548</v>
      </c>
      <c r="D426" t="s">
        <v>9038</v>
      </c>
      <c r="E426">
        <v>0.134270593177512</v>
      </c>
      <c r="F426">
        <v>0.33838597921866398</v>
      </c>
      <c r="G426">
        <v>0.31753394940728702</v>
      </c>
      <c r="H426" t="s">
        <v>94</v>
      </c>
      <c r="I426">
        <v>1</v>
      </c>
      <c r="J426" t="s">
        <v>111</v>
      </c>
    </row>
    <row r="427" spans="1:10" x14ac:dyDescent="0.35">
      <c r="A427" t="s">
        <v>9832</v>
      </c>
      <c r="B427" t="s">
        <v>9833</v>
      </c>
      <c r="C427" t="s">
        <v>9548</v>
      </c>
      <c r="D427" t="s">
        <v>9038</v>
      </c>
      <c r="E427">
        <v>0.134270593177512</v>
      </c>
      <c r="F427">
        <v>0.33838597921866398</v>
      </c>
      <c r="G427">
        <v>0.31753394940728702</v>
      </c>
      <c r="H427" t="s">
        <v>93</v>
      </c>
      <c r="I427">
        <v>1</v>
      </c>
      <c r="J427" t="s">
        <v>111</v>
      </c>
    </row>
    <row r="428" spans="1:10" x14ac:dyDescent="0.35">
      <c r="A428" t="s">
        <v>9834</v>
      </c>
      <c r="B428" t="s">
        <v>9835</v>
      </c>
      <c r="C428" t="s">
        <v>9548</v>
      </c>
      <c r="D428" t="s">
        <v>9038</v>
      </c>
      <c r="E428">
        <v>0.134270593177512</v>
      </c>
      <c r="F428">
        <v>0.33838597921866398</v>
      </c>
      <c r="G428">
        <v>0.31753394940728702</v>
      </c>
      <c r="H428" t="s">
        <v>93</v>
      </c>
      <c r="I428">
        <v>1</v>
      </c>
      <c r="J428" t="s">
        <v>111</v>
      </c>
    </row>
    <row r="429" spans="1:10" x14ac:dyDescent="0.35">
      <c r="A429" t="s">
        <v>9836</v>
      </c>
      <c r="B429" t="s">
        <v>9837</v>
      </c>
      <c r="C429" t="s">
        <v>9548</v>
      </c>
      <c r="D429" t="s">
        <v>9038</v>
      </c>
      <c r="E429">
        <v>0.134270593177512</v>
      </c>
      <c r="F429">
        <v>0.33838597921866398</v>
      </c>
      <c r="G429">
        <v>0.31753394940728702</v>
      </c>
      <c r="H429" t="s">
        <v>93</v>
      </c>
      <c r="I429">
        <v>1</v>
      </c>
      <c r="J429" t="s">
        <v>111</v>
      </c>
    </row>
    <row r="430" spans="1:10" x14ac:dyDescent="0.35">
      <c r="A430" t="s">
        <v>9838</v>
      </c>
      <c r="B430" t="s">
        <v>9839</v>
      </c>
      <c r="C430" t="s">
        <v>9548</v>
      </c>
      <c r="D430" t="s">
        <v>9041</v>
      </c>
      <c r="E430">
        <v>0.13888719070124</v>
      </c>
      <c r="F430">
        <v>0.34537434147830498</v>
      </c>
      <c r="G430">
        <v>0.32409167462189697</v>
      </c>
      <c r="H430" t="s">
        <v>101</v>
      </c>
      <c r="I430">
        <v>1</v>
      </c>
      <c r="J430" t="s">
        <v>111</v>
      </c>
    </row>
    <row r="431" spans="1:10" x14ac:dyDescent="0.35">
      <c r="A431" t="s">
        <v>9039</v>
      </c>
      <c r="B431" t="s">
        <v>9040</v>
      </c>
      <c r="C431" t="s">
        <v>9548</v>
      </c>
      <c r="D431" t="s">
        <v>9041</v>
      </c>
      <c r="E431">
        <v>0.13888719070124</v>
      </c>
      <c r="F431">
        <v>0.34537434147830498</v>
      </c>
      <c r="G431">
        <v>0.32409167462189697</v>
      </c>
      <c r="H431" t="s">
        <v>5</v>
      </c>
      <c r="I431">
        <v>1</v>
      </c>
      <c r="J431" t="s">
        <v>111</v>
      </c>
    </row>
    <row r="432" spans="1:10" x14ac:dyDescent="0.35">
      <c r="A432" t="s">
        <v>9840</v>
      </c>
      <c r="B432" t="s">
        <v>9841</v>
      </c>
      <c r="C432" t="s">
        <v>9548</v>
      </c>
      <c r="D432" t="s">
        <v>9041</v>
      </c>
      <c r="E432">
        <v>0.13888719070124</v>
      </c>
      <c r="F432">
        <v>0.34537434147830498</v>
      </c>
      <c r="G432">
        <v>0.32409167462189697</v>
      </c>
      <c r="H432" t="s">
        <v>94</v>
      </c>
      <c r="I432">
        <v>1</v>
      </c>
      <c r="J432" t="s">
        <v>111</v>
      </c>
    </row>
    <row r="433" spans="1:10" x14ac:dyDescent="0.35">
      <c r="A433" t="s">
        <v>9842</v>
      </c>
      <c r="B433" t="s">
        <v>9843</v>
      </c>
      <c r="C433" t="s">
        <v>9548</v>
      </c>
      <c r="D433" t="s">
        <v>9044</v>
      </c>
      <c r="E433">
        <v>0.143479584784999</v>
      </c>
      <c r="F433">
        <v>0.35405497821594001</v>
      </c>
      <c r="G433">
        <v>0.33223739293160898</v>
      </c>
      <c r="H433" t="s">
        <v>95</v>
      </c>
      <c r="I433">
        <v>1</v>
      </c>
      <c r="J433" t="s">
        <v>111</v>
      </c>
    </row>
    <row r="434" spans="1:10" x14ac:dyDescent="0.35">
      <c r="A434" t="s">
        <v>9169</v>
      </c>
      <c r="B434" t="s">
        <v>9170</v>
      </c>
      <c r="C434" t="s">
        <v>9472</v>
      </c>
      <c r="D434" t="s">
        <v>9171</v>
      </c>
      <c r="E434">
        <v>0.144091844840259</v>
      </c>
      <c r="F434">
        <v>0.35405497821594001</v>
      </c>
      <c r="G434">
        <v>0.33223739293160898</v>
      </c>
      <c r="H434" t="s">
        <v>9478</v>
      </c>
      <c r="I434">
        <v>4</v>
      </c>
      <c r="J434" t="s">
        <v>111</v>
      </c>
    </row>
    <row r="435" spans="1:10" x14ac:dyDescent="0.35">
      <c r="A435" t="s">
        <v>9844</v>
      </c>
      <c r="B435" t="s">
        <v>9845</v>
      </c>
      <c r="C435" t="s">
        <v>9477</v>
      </c>
      <c r="D435" t="s">
        <v>9328</v>
      </c>
      <c r="E435">
        <v>0.146406935256196</v>
      </c>
      <c r="F435">
        <v>0.35405497821594001</v>
      </c>
      <c r="G435">
        <v>0.33223739293160898</v>
      </c>
      <c r="H435" t="s">
        <v>3821</v>
      </c>
      <c r="I435">
        <v>2</v>
      </c>
      <c r="J435" t="s">
        <v>111</v>
      </c>
    </row>
    <row r="436" spans="1:10" x14ac:dyDescent="0.35">
      <c r="A436" t="s">
        <v>9846</v>
      </c>
      <c r="B436" t="s">
        <v>9847</v>
      </c>
      <c r="C436" t="s">
        <v>9548</v>
      </c>
      <c r="D436" t="s">
        <v>9848</v>
      </c>
      <c r="E436">
        <v>0.148047900143676</v>
      </c>
      <c r="F436">
        <v>0.35405497821594001</v>
      </c>
      <c r="G436">
        <v>0.33223739293160898</v>
      </c>
      <c r="H436" t="s">
        <v>101</v>
      </c>
      <c r="I436">
        <v>1</v>
      </c>
      <c r="J436" t="s">
        <v>111</v>
      </c>
    </row>
    <row r="437" spans="1:10" x14ac:dyDescent="0.35">
      <c r="A437" t="s">
        <v>9849</v>
      </c>
      <c r="B437" t="s">
        <v>9850</v>
      </c>
      <c r="C437" t="s">
        <v>9548</v>
      </c>
      <c r="D437" t="s">
        <v>9848</v>
      </c>
      <c r="E437">
        <v>0.148047900143676</v>
      </c>
      <c r="F437">
        <v>0.35405497821594001</v>
      </c>
      <c r="G437">
        <v>0.33223739293160898</v>
      </c>
      <c r="H437" t="s">
        <v>93</v>
      </c>
      <c r="I437">
        <v>1</v>
      </c>
      <c r="J437" t="s">
        <v>111</v>
      </c>
    </row>
    <row r="438" spans="1:10" x14ac:dyDescent="0.35">
      <c r="A438" t="s">
        <v>9851</v>
      </c>
      <c r="B438" t="s">
        <v>9852</v>
      </c>
      <c r="C438" t="s">
        <v>9548</v>
      </c>
      <c r="D438" t="s">
        <v>9848</v>
      </c>
      <c r="E438">
        <v>0.148047900143676</v>
      </c>
      <c r="F438">
        <v>0.35405497821594001</v>
      </c>
      <c r="G438">
        <v>0.33223739293160898</v>
      </c>
      <c r="H438" t="s">
        <v>93</v>
      </c>
      <c r="I438">
        <v>1</v>
      </c>
      <c r="J438" t="s">
        <v>111</v>
      </c>
    </row>
    <row r="439" spans="1:10" x14ac:dyDescent="0.35">
      <c r="A439" t="s">
        <v>9853</v>
      </c>
      <c r="B439" t="s">
        <v>9854</v>
      </c>
      <c r="C439" t="s">
        <v>9548</v>
      </c>
      <c r="D439" t="s">
        <v>9848</v>
      </c>
      <c r="E439">
        <v>0.148047900143676</v>
      </c>
      <c r="F439">
        <v>0.35405497821594001</v>
      </c>
      <c r="G439">
        <v>0.33223739293160898</v>
      </c>
      <c r="H439" t="s">
        <v>93</v>
      </c>
      <c r="I439">
        <v>1</v>
      </c>
      <c r="J439" t="s">
        <v>111</v>
      </c>
    </row>
    <row r="440" spans="1:10" x14ac:dyDescent="0.35">
      <c r="A440" t="s">
        <v>9855</v>
      </c>
      <c r="B440" t="s">
        <v>9856</v>
      </c>
      <c r="C440" t="s">
        <v>9548</v>
      </c>
      <c r="D440" t="s">
        <v>9848</v>
      </c>
      <c r="E440">
        <v>0.148047900143676</v>
      </c>
      <c r="F440">
        <v>0.35405497821594001</v>
      </c>
      <c r="G440">
        <v>0.33223739293160898</v>
      </c>
      <c r="H440" t="s">
        <v>88</v>
      </c>
      <c r="I440">
        <v>1</v>
      </c>
      <c r="J440" t="s">
        <v>111</v>
      </c>
    </row>
    <row r="441" spans="1:10" x14ac:dyDescent="0.35">
      <c r="A441" t="s">
        <v>9857</v>
      </c>
      <c r="B441" t="s">
        <v>9858</v>
      </c>
      <c r="C441" t="s">
        <v>9548</v>
      </c>
      <c r="D441" t="s">
        <v>9848</v>
      </c>
      <c r="E441">
        <v>0.148047900143676</v>
      </c>
      <c r="F441">
        <v>0.35405497821594001</v>
      </c>
      <c r="G441">
        <v>0.33223739293160898</v>
      </c>
      <c r="H441" t="s">
        <v>93</v>
      </c>
      <c r="I441">
        <v>1</v>
      </c>
      <c r="J441" t="s">
        <v>111</v>
      </c>
    </row>
    <row r="442" spans="1:10" x14ac:dyDescent="0.35">
      <c r="A442" t="s">
        <v>9859</v>
      </c>
      <c r="B442" t="s">
        <v>9860</v>
      </c>
      <c r="C442" t="s">
        <v>9477</v>
      </c>
      <c r="D442" t="s">
        <v>9331</v>
      </c>
      <c r="E442">
        <v>0.150089690808799</v>
      </c>
      <c r="F442">
        <v>0.35583755437236497</v>
      </c>
      <c r="G442">
        <v>0.33391012313271201</v>
      </c>
      <c r="H442" t="s">
        <v>4442</v>
      </c>
      <c r="I442">
        <v>2</v>
      </c>
      <c r="J442" t="s">
        <v>111</v>
      </c>
    </row>
    <row r="443" spans="1:10" x14ac:dyDescent="0.35">
      <c r="A443" t="s">
        <v>9861</v>
      </c>
      <c r="B443" t="s">
        <v>9862</v>
      </c>
      <c r="C443" t="s">
        <v>9548</v>
      </c>
      <c r="D443" t="s">
        <v>9047</v>
      </c>
      <c r="E443">
        <v>0.15259226086074701</v>
      </c>
      <c r="F443">
        <v>0.35583755437236497</v>
      </c>
      <c r="G443">
        <v>0.33391012313271201</v>
      </c>
      <c r="H443" t="s">
        <v>59</v>
      </c>
      <c r="I443">
        <v>1</v>
      </c>
      <c r="J443" t="s">
        <v>111</v>
      </c>
    </row>
    <row r="444" spans="1:10" x14ac:dyDescent="0.35">
      <c r="A444" t="s">
        <v>9863</v>
      </c>
      <c r="B444" t="s">
        <v>9864</v>
      </c>
      <c r="C444" t="s">
        <v>9548</v>
      </c>
      <c r="D444" t="s">
        <v>9047</v>
      </c>
      <c r="E444">
        <v>0.15259226086074701</v>
      </c>
      <c r="F444">
        <v>0.35583755437236497</v>
      </c>
      <c r="G444">
        <v>0.33391012313271201</v>
      </c>
      <c r="H444" t="s">
        <v>93</v>
      </c>
      <c r="I444">
        <v>1</v>
      </c>
      <c r="J444" t="s">
        <v>111</v>
      </c>
    </row>
    <row r="445" spans="1:10" x14ac:dyDescent="0.35">
      <c r="A445" t="s">
        <v>9865</v>
      </c>
      <c r="B445" t="s">
        <v>9866</v>
      </c>
      <c r="C445" t="s">
        <v>9548</v>
      </c>
      <c r="D445" t="s">
        <v>9047</v>
      </c>
      <c r="E445">
        <v>0.15259226086074701</v>
      </c>
      <c r="F445">
        <v>0.35583755437236497</v>
      </c>
      <c r="G445">
        <v>0.33391012313271201</v>
      </c>
      <c r="H445" t="s">
        <v>88</v>
      </c>
      <c r="I445">
        <v>1</v>
      </c>
      <c r="J445" t="s">
        <v>111</v>
      </c>
    </row>
    <row r="446" spans="1:10" x14ac:dyDescent="0.35">
      <c r="A446" t="s">
        <v>9867</v>
      </c>
      <c r="B446" t="s">
        <v>9868</v>
      </c>
      <c r="C446" t="s">
        <v>9548</v>
      </c>
      <c r="D446" t="s">
        <v>9047</v>
      </c>
      <c r="E446">
        <v>0.15259226086074701</v>
      </c>
      <c r="F446">
        <v>0.35583755437236497</v>
      </c>
      <c r="G446">
        <v>0.33391012313271201</v>
      </c>
      <c r="H446" t="s">
        <v>56</v>
      </c>
      <c r="I446">
        <v>1</v>
      </c>
      <c r="J446" t="s">
        <v>111</v>
      </c>
    </row>
    <row r="447" spans="1:10" x14ac:dyDescent="0.35">
      <c r="A447" t="s">
        <v>9869</v>
      </c>
      <c r="B447" t="s">
        <v>9870</v>
      </c>
      <c r="C447" t="s">
        <v>9548</v>
      </c>
      <c r="D447" t="s">
        <v>9047</v>
      </c>
      <c r="E447">
        <v>0.15259226086074701</v>
      </c>
      <c r="F447">
        <v>0.35583755437236497</v>
      </c>
      <c r="G447">
        <v>0.33391012313271201</v>
      </c>
      <c r="H447" t="s">
        <v>93</v>
      </c>
      <c r="I447">
        <v>1</v>
      </c>
      <c r="J447" t="s">
        <v>111</v>
      </c>
    </row>
    <row r="448" spans="1:10" x14ac:dyDescent="0.35">
      <c r="A448" t="s">
        <v>9871</v>
      </c>
      <c r="B448" t="s">
        <v>9872</v>
      </c>
      <c r="C448" t="s">
        <v>9548</v>
      </c>
      <c r="D448" t="s">
        <v>9050</v>
      </c>
      <c r="E448">
        <v>0.15711279039141801</v>
      </c>
      <c r="F448">
        <v>0.36187454180318401</v>
      </c>
      <c r="G448">
        <v>0.33957509916350498</v>
      </c>
      <c r="H448" t="s">
        <v>93</v>
      </c>
      <c r="I448">
        <v>1</v>
      </c>
      <c r="J448" t="s">
        <v>111</v>
      </c>
    </row>
    <row r="449" spans="1:10" x14ac:dyDescent="0.35">
      <c r="A449" t="s">
        <v>9048</v>
      </c>
      <c r="B449" t="s">
        <v>9049</v>
      </c>
      <c r="C449" t="s">
        <v>9548</v>
      </c>
      <c r="D449" t="s">
        <v>9050</v>
      </c>
      <c r="E449">
        <v>0.15711279039141801</v>
      </c>
      <c r="F449">
        <v>0.36187454180318401</v>
      </c>
      <c r="G449">
        <v>0.33957509916350498</v>
      </c>
      <c r="H449" t="s">
        <v>5</v>
      </c>
      <c r="I449">
        <v>1</v>
      </c>
      <c r="J449" t="s">
        <v>111</v>
      </c>
    </row>
    <row r="450" spans="1:10" x14ac:dyDescent="0.35">
      <c r="A450" t="s">
        <v>9051</v>
      </c>
      <c r="B450" t="s">
        <v>9052</v>
      </c>
      <c r="C450" t="s">
        <v>9548</v>
      </c>
      <c r="D450" t="s">
        <v>9050</v>
      </c>
      <c r="E450">
        <v>0.15711279039141801</v>
      </c>
      <c r="F450">
        <v>0.36187454180318401</v>
      </c>
      <c r="G450">
        <v>0.33957509916350498</v>
      </c>
      <c r="H450" t="s">
        <v>5</v>
      </c>
      <c r="I450">
        <v>1</v>
      </c>
      <c r="J450" t="s">
        <v>111</v>
      </c>
    </row>
    <row r="451" spans="1:10" x14ac:dyDescent="0.35">
      <c r="A451" t="s">
        <v>9873</v>
      </c>
      <c r="B451" t="s">
        <v>9874</v>
      </c>
      <c r="C451" t="s">
        <v>9477</v>
      </c>
      <c r="D451" t="s">
        <v>9334</v>
      </c>
      <c r="E451">
        <v>0.15937783689288501</v>
      </c>
      <c r="F451">
        <v>0.36475743654598403</v>
      </c>
      <c r="G451">
        <v>0.34228034408978802</v>
      </c>
      <c r="H451" t="s">
        <v>9875</v>
      </c>
      <c r="I451">
        <v>2</v>
      </c>
      <c r="J451" t="s">
        <v>111</v>
      </c>
    </row>
    <row r="452" spans="1:10" x14ac:dyDescent="0.35">
      <c r="A452" t="s">
        <v>9876</v>
      </c>
      <c r="B452" t="s">
        <v>9877</v>
      </c>
      <c r="C452" t="s">
        <v>9548</v>
      </c>
      <c r="D452" t="s">
        <v>9055</v>
      </c>
      <c r="E452">
        <v>0.16160961156574699</v>
      </c>
      <c r="F452">
        <v>0.36475743654598403</v>
      </c>
      <c r="G452">
        <v>0.34228034408978802</v>
      </c>
      <c r="H452" t="s">
        <v>24</v>
      </c>
      <c r="I452">
        <v>1</v>
      </c>
      <c r="J452" t="s">
        <v>111</v>
      </c>
    </row>
    <row r="453" spans="1:10" x14ac:dyDescent="0.35">
      <c r="A453" t="s">
        <v>9878</v>
      </c>
      <c r="B453" t="s">
        <v>9879</v>
      </c>
      <c r="C453" t="s">
        <v>9548</v>
      </c>
      <c r="D453" t="s">
        <v>9055</v>
      </c>
      <c r="E453">
        <v>0.16160961156574699</v>
      </c>
      <c r="F453">
        <v>0.36475743654598403</v>
      </c>
      <c r="G453">
        <v>0.34228034408978802</v>
      </c>
      <c r="H453" t="s">
        <v>10</v>
      </c>
      <c r="I453">
        <v>1</v>
      </c>
      <c r="J453" t="s">
        <v>111</v>
      </c>
    </row>
    <row r="454" spans="1:10" x14ac:dyDescent="0.35">
      <c r="A454" t="s">
        <v>9880</v>
      </c>
      <c r="B454" t="s">
        <v>9881</v>
      </c>
      <c r="C454" t="s">
        <v>9548</v>
      </c>
      <c r="D454" t="s">
        <v>9055</v>
      </c>
      <c r="E454">
        <v>0.16160961156574699</v>
      </c>
      <c r="F454">
        <v>0.36475743654598403</v>
      </c>
      <c r="G454">
        <v>0.34228034408978802</v>
      </c>
      <c r="H454" t="s">
        <v>93</v>
      </c>
      <c r="I454">
        <v>1</v>
      </c>
      <c r="J454" t="s">
        <v>111</v>
      </c>
    </row>
    <row r="455" spans="1:10" x14ac:dyDescent="0.35">
      <c r="A455" t="s">
        <v>9882</v>
      </c>
      <c r="B455" t="s">
        <v>9883</v>
      </c>
      <c r="C455" t="s">
        <v>9548</v>
      </c>
      <c r="D455" t="s">
        <v>9055</v>
      </c>
      <c r="E455">
        <v>0.16160961156574699</v>
      </c>
      <c r="F455">
        <v>0.36475743654598403</v>
      </c>
      <c r="G455">
        <v>0.34228034408978802</v>
      </c>
      <c r="H455" t="s">
        <v>77</v>
      </c>
      <c r="I455">
        <v>1</v>
      </c>
      <c r="J455" t="s">
        <v>111</v>
      </c>
    </row>
    <row r="456" spans="1:10" x14ac:dyDescent="0.35">
      <c r="A456" t="s">
        <v>9884</v>
      </c>
      <c r="B456" t="s">
        <v>9885</v>
      </c>
      <c r="C456" t="s">
        <v>9477</v>
      </c>
      <c r="D456" t="s">
        <v>9886</v>
      </c>
      <c r="E456">
        <v>0.16312353440637201</v>
      </c>
      <c r="F456">
        <v>0.36670170534552499</v>
      </c>
      <c r="G456">
        <v>0.344104803105653</v>
      </c>
      <c r="H456" t="s">
        <v>4482</v>
      </c>
      <c r="I456">
        <v>2</v>
      </c>
      <c r="J456" t="s">
        <v>111</v>
      </c>
    </row>
    <row r="457" spans="1:10" x14ac:dyDescent="0.35">
      <c r="A457" t="s">
        <v>9887</v>
      </c>
      <c r="B457" t="s">
        <v>9888</v>
      </c>
      <c r="C457" t="s">
        <v>9477</v>
      </c>
      <c r="D457" t="s">
        <v>9889</v>
      </c>
      <c r="E457">
        <v>0.16500252151668099</v>
      </c>
      <c r="F457">
        <v>0.36747464482113201</v>
      </c>
      <c r="G457">
        <v>0.34483011248433598</v>
      </c>
      <c r="H457" t="s">
        <v>9890</v>
      </c>
      <c r="I457">
        <v>2</v>
      </c>
      <c r="J457" t="s">
        <v>111</v>
      </c>
    </row>
    <row r="458" spans="1:10" x14ac:dyDescent="0.35">
      <c r="A458" t="s">
        <v>9891</v>
      </c>
      <c r="B458" t="s">
        <v>9892</v>
      </c>
      <c r="C458" t="s">
        <v>9548</v>
      </c>
      <c r="D458" t="s">
        <v>9058</v>
      </c>
      <c r="E458">
        <v>0.16608284659175701</v>
      </c>
      <c r="F458">
        <v>0.36747464482113201</v>
      </c>
      <c r="G458">
        <v>0.34483011248433598</v>
      </c>
      <c r="H458" t="s">
        <v>45</v>
      </c>
      <c r="I458">
        <v>1</v>
      </c>
      <c r="J458" t="s">
        <v>111</v>
      </c>
    </row>
    <row r="459" spans="1:10" x14ac:dyDescent="0.35">
      <c r="A459" t="s">
        <v>9893</v>
      </c>
      <c r="B459" t="s">
        <v>9894</v>
      </c>
      <c r="C459" t="s">
        <v>9548</v>
      </c>
      <c r="D459" t="s">
        <v>9058</v>
      </c>
      <c r="E459">
        <v>0.16608284659175701</v>
      </c>
      <c r="F459">
        <v>0.36747464482113201</v>
      </c>
      <c r="G459">
        <v>0.34483011248433598</v>
      </c>
      <c r="H459" t="s">
        <v>93</v>
      </c>
      <c r="I459">
        <v>1</v>
      </c>
      <c r="J459" t="s">
        <v>111</v>
      </c>
    </row>
    <row r="460" spans="1:10" x14ac:dyDescent="0.35">
      <c r="A460" t="s">
        <v>9056</v>
      </c>
      <c r="B460" t="s">
        <v>9057</v>
      </c>
      <c r="C460" t="s">
        <v>9548</v>
      </c>
      <c r="D460" t="s">
        <v>9058</v>
      </c>
      <c r="E460">
        <v>0.16608284659175701</v>
      </c>
      <c r="F460">
        <v>0.36747464482113201</v>
      </c>
      <c r="G460">
        <v>0.34483011248433598</v>
      </c>
      <c r="H460" t="s">
        <v>34</v>
      </c>
      <c r="I460">
        <v>1</v>
      </c>
      <c r="J460" t="s">
        <v>111</v>
      </c>
    </row>
    <row r="461" spans="1:10" x14ac:dyDescent="0.35">
      <c r="A461" t="s">
        <v>9059</v>
      </c>
      <c r="B461" t="s">
        <v>9060</v>
      </c>
      <c r="C461" t="s">
        <v>9548</v>
      </c>
      <c r="D461" t="s">
        <v>9061</v>
      </c>
      <c r="E461">
        <v>0.17053261705852801</v>
      </c>
      <c r="F461">
        <v>0.36889444789548598</v>
      </c>
      <c r="G461">
        <v>0.34616242441588002</v>
      </c>
      <c r="H461" t="s">
        <v>58</v>
      </c>
      <c r="I461">
        <v>1</v>
      </c>
      <c r="J461" t="s">
        <v>111</v>
      </c>
    </row>
    <row r="462" spans="1:10" x14ac:dyDescent="0.35">
      <c r="A462" t="s">
        <v>9895</v>
      </c>
      <c r="B462" t="s">
        <v>9896</v>
      </c>
      <c r="C462" t="s">
        <v>9548</v>
      </c>
      <c r="D462" t="s">
        <v>9061</v>
      </c>
      <c r="E462">
        <v>0.17053261705852801</v>
      </c>
      <c r="F462">
        <v>0.36889444789548598</v>
      </c>
      <c r="G462">
        <v>0.34616242441588002</v>
      </c>
      <c r="H462" t="s">
        <v>28</v>
      </c>
      <c r="I462">
        <v>1</v>
      </c>
      <c r="J462" t="s">
        <v>111</v>
      </c>
    </row>
    <row r="463" spans="1:10" x14ac:dyDescent="0.35">
      <c r="A463" t="s">
        <v>9897</v>
      </c>
      <c r="B463" t="s">
        <v>9898</v>
      </c>
      <c r="C463" t="s">
        <v>9548</v>
      </c>
      <c r="D463" t="s">
        <v>9061</v>
      </c>
      <c r="E463">
        <v>0.17053261705852801</v>
      </c>
      <c r="F463">
        <v>0.36889444789548598</v>
      </c>
      <c r="G463">
        <v>0.34616242441588002</v>
      </c>
      <c r="H463" t="s">
        <v>28</v>
      </c>
      <c r="I463">
        <v>1</v>
      </c>
      <c r="J463" t="s">
        <v>111</v>
      </c>
    </row>
    <row r="464" spans="1:10" x14ac:dyDescent="0.35">
      <c r="A464" t="s">
        <v>8959</v>
      </c>
      <c r="B464" t="s">
        <v>8960</v>
      </c>
      <c r="C464" t="s">
        <v>9477</v>
      </c>
      <c r="D464" t="s">
        <v>8961</v>
      </c>
      <c r="E464">
        <v>0.17066291183776899</v>
      </c>
      <c r="F464">
        <v>0.36889444789548598</v>
      </c>
      <c r="G464">
        <v>0.34616242441588002</v>
      </c>
      <c r="H464" t="s">
        <v>9899</v>
      </c>
      <c r="I464">
        <v>2</v>
      </c>
      <c r="J464" t="s">
        <v>111</v>
      </c>
    </row>
    <row r="465" spans="1:10" x14ac:dyDescent="0.35">
      <c r="A465" t="s">
        <v>9900</v>
      </c>
      <c r="B465" t="s">
        <v>9901</v>
      </c>
      <c r="C465" t="s">
        <v>9477</v>
      </c>
      <c r="D465" t="s">
        <v>8961</v>
      </c>
      <c r="E465">
        <v>0.17066291183776899</v>
      </c>
      <c r="F465">
        <v>0.36889444789548598</v>
      </c>
      <c r="G465">
        <v>0.34616242441588002</v>
      </c>
      <c r="H465" t="s">
        <v>9902</v>
      </c>
      <c r="I465">
        <v>2</v>
      </c>
      <c r="J465" t="s">
        <v>111</v>
      </c>
    </row>
    <row r="466" spans="1:10" x14ac:dyDescent="0.35">
      <c r="A466" t="s">
        <v>9903</v>
      </c>
      <c r="B466" t="s">
        <v>9904</v>
      </c>
      <c r="C466" t="s">
        <v>9477</v>
      </c>
      <c r="D466" t="s">
        <v>8961</v>
      </c>
      <c r="E466">
        <v>0.17066291183776899</v>
      </c>
      <c r="F466">
        <v>0.36889444789548598</v>
      </c>
      <c r="G466">
        <v>0.34616242441588002</v>
      </c>
      <c r="H466" t="s">
        <v>9570</v>
      </c>
      <c r="I466">
        <v>2</v>
      </c>
      <c r="J466" t="s">
        <v>111</v>
      </c>
    </row>
    <row r="467" spans="1:10" x14ac:dyDescent="0.35">
      <c r="A467" t="s">
        <v>9338</v>
      </c>
      <c r="B467" t="s">
        <v>9339</v>
      </c>
      <c r="C467" t="s">
        <v>9477</v>
      </c>
      <c r="D467" t="s">
        <v>9337</v>
      </c>
      <c r="E467">
        <v>0.172557210885009</v>
      </c>
      <c r="F467">
        <v>0.37104521771272803</v>
      </c>
      <c r="G467">
        <v>0.348180659438241</v>
      </c>
      <c r="H467" t="s">
        <v>9905</v>
      </c>
      <c r="I467">
        <v>2</v>
      </c>
      <c r="J467" t="s">
        <v>111</v>
      </c>
    </row>
    <row r="468" spans="1:10" x14ac:dyDescent="0.35">
      <c r="A468" t="s">
        <v>9906</v>
      </c>
      <c r="B468" t="s">
        <v>9907</v>
      </c>
      <c r="C468" t="s">
        <v>9548</v>
      </c>
      <c r="D468" t="s">
        <v>9066</v>
      </c>
      <c r="E468">
        <v>0.174959043939276</v>
      </c>
      <c r="F468">
        <v>0.37104521771272803</v>
      </c>
      <c r="G468">
        <v>0.348180659438241</v>
      </c>
      <c r="H468" t="s">
        <v>28</v>
      </c>
      <c r="I468">
        <v>1</v>
      </c>
      <c r="J468" t="s">
        <v>111</v>
      </c>
    </row>
    <row r="469" spans="1:10" x14ac:dyDescent="0.35">
      <c r="A469" t="s">
        <v>9064</v>
      </c>
      <c r="B469" t="s">
        <v>9065</v>
      </c>
      <c r="C469" t="s">
        <v>9548</v>
      </c>
      <c r="D469" t="s">
        <v>9066</v>
      </c>
      <c r="E469">
        <v>0.174959043939276</v>
      </c>
      <c r="F469">
        <v>0.37104521771272803</v>
      </c>
      <c r="G469">
        <v>0.348180659438241</v>
      </c>
      <c r="H469" t="s">
        <v>5</v>
      </c>
      <c r="I469">
        <v>1</v>
      </c>
      <c r="J469" t="s">
        <v>111</v>
      </c>
    </row>
    <row r="470" spans="1:10" x14ac:dyDescent="0.35">
      <c r="A470" t="s">
        <v>9067</v>
      </c>
      <c r="B470" t="s">
        <v>9068</v>
      </c>
      <c r="C470" t="s">
        <v>9548</v>
      </c>
      <c r="D470" t="s">
        <v>9066</v>
      </c>
      <c r="E470">
        <v>0.174959043939276</v>
      </c>
      <c r="F470">
        <v>0.37104521771272803</v>
      </c>
      <c r="G470">
        <v>0.348180659438241</v>
      </c>
      <c r="H470" t="s">
        <v>5</v>
      </c>
      <c r="I470">
        <v>1</v>
      </c>
      <c r="J470" t="s">
        <v>111</v>
      </c>
    </row>
    <row r="471" spans="1:10" x14ac:dyDescent="0.35">
      <c r="A471" t="s">
        <v>9069</v>
      </c>
      <c r="B471" t="s">
        <v>9070</v>
      </c>
      <c r="C471" t="s">
        <v>9548</v>
      </c>
      <c r="D471" t="s">
        <v>9066</v>
      </c>
      <c r="E471">
        <v>0.174959043939276</v>
      </c>
      <c r="F471">
        <v>0.37104521771272803</v>
      </c>
      <c r="G471">
        <v>0.348180659438241</v>
      </c>
      <c r="H471" t="s">
        <v>5</v>
      </c>
      <c r="I471">
        <v>1</v>
      </c>
      <c r="J471" t="s">
        <v>111</v>
      </c>
    </row>
    <row r="472" spans="1:10" x14ac:dyDescent="0.35">
      <c r="A472" t="s">
        <v>9461</v>
      </c>
      <c r="B472" t="s">
        <v>9462</v>
      </c>
      <c r="C472" t="s">
        <v>9472</v>
      </c>
      <c r="D472" t="s">
        <v>9463</v>
      </c>
      <c r="E472">
        <v>0.17762100711230999</v>
      </c>
      <c r="F472">
        <v>0.37333919684467598</v>
      </c>
      <c r="G472">
        <v>0.35033327892710697</v>
      </c>
      <c r="H472" t="s">
        <v>9908</v>
      </c>
      <c r="I472">
        <v>4</v>
      </c>
      <c r="J472" t="s">
        <v>111</v>
      </c>
    </row>
    <row r="473" spans="1:10" x14ac:dyDescent="0.35">
      <c r="A473" t="s">
        <v>9071</v>
      </c>
      <c r="B473" t="s">
        <v>9072</v>
      </c>
      <c r="C473" t="s">
        <v>9548</v>
      </c>
      <c r="D473" t="s">
        <v>9073</v>
      </c>
      <c r="E473">
        <v>0.17936224759441699</v>
      </c>
      <c r="F473">
        <v>0.37333919684467598</v>
      </c>
      <c r="G473">
        <v>0.35033327892710697</v>
      </c>
      <c r="H473" t="s">
        <v>74</v>
      </c>
      <c r="I473">
        <v>1</v>
      </c>
      <c r="J473" t="s">
        <v>111</v>
      </c>
    </row>
    <row r="474" spans="1:10" x14ac:dyDescent="0.35">
      <c r="A474" t="s">
        <v>9074</v>
      </c>
      <c r="B474" t="s">
        <v>9075</v>
      </c>
      <c r="C474" t="s">
        <v>9548</v>
      </c>
      <c r="D474" t="s">
        <v>9073</v>
      </c>
      <c r="E474">
        <v>0.17936224759441699</v>
      </c>
      <c r="F474">
        <v>0.37333919684467598</v>
      </c>
      <c r="G474">
        <v>0.35033327892710697</v>
      </c>
      <c r="H474" t="s">
        <v>74</v>
      </c>
      <c r="I474">
        <v>1</v>
      </c>
      <c r="J474" t="s">
        <v>111</v>
      </c>
    </row>
    <row r="475" spans="1:10" x14ac:dyDescent="0.35">
      <c r="A475" t="s">
        <v>9909</v>
      </c>
      <c r="B475" t="s">
        <v>9910</v>
      </c>
      <c r="C475" t="s">
        <v>9548</v>
      </c>
      <c r="D475" t="s">
        <v>9073</v>
      </c>
      <c r="E475">
        <v>0.17936224759441699</v>
      </c>
      <c r="F475">
        <v>0.37333919684467598</v>
      </c>
      <c r="G475">
        <v>0.35033327892710697</v>
      </c>
      <c r="H475" t="s">
        <v>83</v>
      </c>
      <c r="I475">
        <v>1</v>
      </c>
      <c r="J475" t="s">
        <v>111</v>
      </c>
    </row>
    <row r="476" spans="1:10" x14ac:dyDescent="0.35">
      <c r="A476" t="s">
        <v>9911</v>
      </c>
      <c r="B476" t="s">
        <v>9912</v>
      </c>
      <c r="C476" t="s">
        <v>9548</v>
      </c>
      <c r="D476" t="s">
        <v>9073</v>
      </c>
      <c r="E476">
        <v>0.17936224759441699</v>
      </c>
      <c r="F476">
        <v>0.37333919684467598</v>
      </c>
      <c r="G476">
        <v>0.35033327892710697</v>
      </c>
      <c r="H476" t="s">
        <v>47</v>
      </c>
      <c r="I476">
        <v>1</v>
      </c>
      <c r="J476" t="s">
        <v>111</v>
      </c>
    </row>
    <row r="477" spans="1:10" x14ac:dyDescent="0.35">
      <c r="A477" t="s">
        <v>9081</v>
      </c>
      <c r="B477" t="s">
        <v>9082</v>
      </c>
      <c r="C477" t="s">
        <v>9548</v>
      </c>
      <c r="D477" t="s">
        <v>9080</v>
      </c>
      <c r="E477">
        <v>0.18374234777461701</v>
      </c>
      <c r="F477">
        <v>0.376872990691002</v>
      </c>
      <c r="G477">
        <v>0.353649313235048</v>
      </c>
      <c r="H477" t="s">
        <v>5</v>
      </c>
      <c r="I477">
        <v>1</v>
      </c>
      <c r="J477" t="s">
        <v>111</v>
      </c>
    </row>
    <row r="478" spans="1:10" x14ac:dyDescent="0.35">
      <c r="A478" t="s">
        <v>9913</v>
      </c>
      <c r="B478" t="s">
        <v>9914</v>
      </c>
      <c r="C478" t="s">
        <v>9548</v>
      </c>
      <c r="D478" t="s">
        <v>9080</v>
      </c>
      <c r="E478">
        <v>0.18374234777461701</v>
      </c>
      <c r="F478">
        <v>0.376872990691002</v>
      </c>
      <c r="G478">
        <v>0.353649313235048</v>
      </c>
      <c r="H478" t="s">
        <v>10</v>
      </c>
      <c r="I478">
        <v>1</v>
      </c>
      <c r="J478" t="s">
        <v>111</v>
      </c>
    </row>
    <row r="479" spans="1:10" x14ac:dyDescent="0.35">
      <c r="A479" t="s">
        <v>9915</v>
      </c>
      <c r="B479" t="s">
        <v>9916</v>
      </c>
      <c r="C479" t="s">
        <v>9548</v>
      </c>
      <c r="D479" t="s">
        <v>9080</v>
      </c>
      <c r="E479">
        <v>0.18374234777461701</v>
      </c>
      <c r="F479">
        <v>0.376872990691002</v>
      </c>
      <c r="G479">
        <v>0.353649313235048</v>
      </c>
      <c r="H479" t="s">
        <v>82</v>
      </c>
      <c r="I479">
        <v>1</v>
      </c>
      <c r="J479" t="s">
        <v>111</v>
      </c>
    </row>
    <row r="480" spans="1:10" x14ac:dyDescent="0.35">
      <c r="A480" t="s">
        <v>9917</v>
      </c>
      <c r="B480" t="s">
        <v>9918</v>
      </c>
      <c r="C480" t="s">
        <v>9548</v>
      </c>
      <c r="D480" t="s">
        <v>9080</v>
      </c>
      <c r="E480">
        <v>0.18374234777461701</v>
      </c>
      <c r="F480">
        <v>0.376872990691002</v>
      </c>
      <c r="G480">
        <v>0.353649313235048</v>
      </c>
      <c r="H480" t="s">
        <v>59</v>
      </c>
      <c r="I480">
        <v>1</v>
      </c>
      <c r="J480" t="s">
        <v>111</v>
      </c>
    </row>
    <row r="481" spans="1:10" x14ac:dyDescent="0.35">
      <c r="A481" t="s">
        <v>9083</v>
      </c>
      <c r="B481" t="s">
        <v>9084</v>
      </c>
      <c r="C481" t="s">
        <v>9548</v>
      </c>
      <c r="D481" t="s">
        <v>9085</v>
      </c>
      <c r="E481">
        <v>0.18809946362382499</v>
      </c>
      <c r="F481">
        <v>0.382147516217134</v>
      </c>
      <c r="G481">
        <v>0.358598811808923</v>
      </c>
      <c r="H481" t="s">
        <v>74</v>
      </c>
      <c r="I481">
        <v>1</v>
      </c>
      <c r="J481" t="s">
        <v>111</v>
      </c>
    </row>
    <row r="482" spans="1:10" x14ac:dyDescent="0.35">
      <c r="A482" t="s">
        <v>9919</v>
      </c>
      <c r="B482" t="s">
        <v>9920</v>
      </c>
      <c r="C482" t="s">
        <v>9548</v>
      </c>
      <c r="D482" t="s">
        <v>9085</v>
      </c>
      <c r="E482">
        <v>0.18809946362382499</v>
      </c>
      <c r="F482">
        <v>0.382147516217134</v>
      </c>
      <c r="G482">
        <v>0.358598811808923</v>
      </c>
      <c r="H482" t="s">
        <v>93</v>
      </c>
      <c r="I482">
        <v>1</v>
      </c>
      <c r="J482" t="s">
        <v>111</v>
      </c>
    </row>
    <row r="483" spans="1:10" x14ac:dyDescent="0.35">
      <c r="A483" t="s">
        <v>9921</v>
      </c>
      <c r="B483" t="s">
        <v>9922</v>
      </c>
      <c r="C483" t="s">
        <v>9548</v>
      </c>
      <c r="D483" t="s">
        <v>9088</v>
      </c>
      <c r="E483">
        <v>0.19243371368229301</v>
      </c>
      <c r="F483">
        <v>0.382147516217134</v>
      </c>
      <c r="G483">
        <v>0.358598811808923</v>
      </c>
      <c r="H483" t="s">
        <v>101</v>
      </c>
      <c r="I483">
        <v>1</v>
      </c>
      <c r="J483" t="s">
        <v>111</v>
      </c>
    </row>
    <row r="484" spans="1:10" x14ac:dyDescent="0.35">
      <c r="A484" t="s">
        <v>9086</v>
      </c>
      <c r="B484" t="s">
        <v>9087</v>
      </c>
      <c r="C484" t="s">
        <v>9548</v>
      </c>
      <c r="D484" t="s">
        <v>9088</v>
      </c>
      <c r="E484">
        <v>0.19243371368229301</v>
      </c>
      <c r="F484">
        <v>0.382147516217134</v>
      </c>
      <c r="G484">
        <v>0.358598811808923</v>
      </c>
      <c r="H484" t="s">
        <v>74</v>
      </c>
      <c r="I484">
        <v>1</v>
      </c>
      <c r="J484" t="s">
        <v>111</v>
      </c>
    </row>
    <row r="485" spans="1:10" x14ac:dyDescent="0.35">
      <c r="A485" t="s">
        <v>9923</v>
      </c>
      <c r="B485" t="s">
        <v>9924</v>
      </c>
      <c r="C485" t="s">
        <v>9548</v>
      </c>
      <c r="D485" t="s">
        <v>9088</v>
      </c>
      <c r="E485">
        <v>0.19243371368229301</v>
      </c>
      <c r="F485">
        <v>0.382147516217134</v>
      </c>
      <c r="G485">
        <v>0.358598811808923</v>
      </c>
      <c r="H485" t="s">
        <v>93</v>
      </c>
      <c r="I485">
        <v>1</v>
      </c>
      <c r="J485" t="s">
        <v>111</v>
      </c>
    </row>
    <row r="486" spans="1:10" x14ac:dyDescent="0.35">
      <c r="A486" t="s">
        <v>9089</v>
      </c>
      <c r="B486" t="s">
        <v>9090</v>
      </c>
      <c r="C486" t="s">
        <v>9548</v>
      </c>
      <c r="D486" t="s">
        <v>9088</v>
      </c>
      <c r="E486">
        <v>0.19243371368229301</v>
      </c>
      <c r="F486">
        <v>0.382147516217134</v>
      </c>
      <c r="G486">
        <v>0.358598811808923</v>
      </c>
      <c r="H486" t="s">
        <v>5</v>
      </c>
      <c r="I486">
        <v>1</v>
      </c>
      <c r="J486" t="s">
        <v>111</v>
      </c>
    </row>
    <row r="487" spans="1:10" x14ac:dyDescent="0.35">
      <c r="A487" t="s">
        <v>9925</v>
      </c>
      <c r="B487" t="s">
        <v>9926</v>
      </c>
      <c r="C487" t="s">
        <v>9548</v>
      </c>
      <c r="D487" t="s">
        <v>9088</v>
      </c>
      <c r="E487">
        <v>0.19243371368229301</v>
      </c>
      <c r="F487">
        <v>0.382147516217134</v>
      </c>
      <c r="G487">
        <v>0.358598811808923</v>
      </c>
      <c r="H487" t="s">
        <v>93</v>
      </c>
      <c r="I487">
        <v>1</v>
      </c>
      <c r="J487" t="s">
        <v>111</v>
      </c>
    </row>
    <row r="488" spans="1:10" x14ac:dyDescent="0.35">
      <c r="A488" t="s">
        <v>9927</v>
      </c>
      <c r="B488" t="s">
        <v>9928</v>
      </c>
      <c r="C488" t="s">
        <v>9548</v>
      </c>
      <c r="D488" t="s">
        <v>9088</v>
      </c>
      <c r="E488">
        <v>0.19243371368229301</v>
      </c>
      <c r="F488">
        <v>0.382147516217134</v>
      </c>
      <c r="G488">
        <v>0.358598811808923</v>
      </c>
      <c r="H488" t="s">
        <v>82</v>
      </c>
      <c r="I488">
        <v>1</v>
      </c>
      <c r="J488" t="s">
        <v>111</v>
      </c>
    </row>
    <row r="489" spans="1:10" x14ac:dyDescent="0.35">
      <c r="A489" t="s">
        <v>9091</v>
      </c>
      <c r="B489" t="s">
        <v>9092</v>
      </c>
      <c r="C489" t="s">
        <v>9548</v>
      </c>
      <c r="D489" t="s">
        <v>9088</v>
      </c>
      <c r="E489">
        <v>0.19243371368229301</v>
      </c>
      <c r="F489">
        <v>0.382147516217134</v>
      </c>
      <c r="G489">
        <v>0.358598811808923</v>
      </c>
      <c r="H489" t="s">
        <v>74</v>
      </c>
      <c r="I489">
        <v>1</v>
      </c>
      <c r="J489" t="s">
        <v>111</v>
      </c>
    </row>
    <row r="490" spans="1:10" x14ac:dyDescent="0.35">
      <c r="A490" t="s">
        <v>9929</v>
      </c>
      <c r="B490" t="s">
        <v>9930</v>
      </c>
      <c r="C490" t="s">
        <v>9474</v>
      </c>
      <c r="D490" t="s">
        <v>9931</v>
      </c>
      <c r="E490">
        <v>0.19323926907535499</v>
      </c>
      <c r="F490">
        <v>0.38239601838151299</v>
      </c>
      <c r="G490">
        <v>0.35883200076631899</v>
      </c>
      <c r="H490" t="s">
        <v>5116</v>
      </c>
      <c r="I490">
        <v>3</v>
      </c>
      <c r="J490" t="s">
        <v>111</v>
      </c>
    </row>
    <row r="491" spans="1:10" x14ac:dyDescent="0.35">
      <c r="A491" t="s">
        <v>9932</v>
      </c>
      <c r="B491" t="s">
        <v>9933</v>
      </c>
      <c r="C491" t="s">
        <v>9548</v>
      </c>
      <c r="D491" t="s">
        <v>9934</v>
      </c>
      <c r="E491">
        <v>0.19674521588958199</v>
      </c>
      <c r="F491">
        <v>0.385264150975418</v>
      </c>
      <c r="G491">
        <v>0.36152339321723997</v>
      </c>
      <c r="H491" t="s">
        <v>47</v>
      </c>
      <c r="I491">
        <v>1</v>
      </c>
      <c r="J491" t="s">
        <v>111</v>
      </c>
    </row>
    <row r="492" spans="1:10" x14ac:dyDescent="0.35">
      <c r="A492" t="s">
        <v>9935</v>
      </c>
      <c r="B492" t="s">
        <v>9936</v>
      </c>
      <c r="C492" t="s">
        <v>9548</v>
      </c>
      <c r="D492" t="s">
        <v>9934</v>
      </c>
      <c r="E492">
        <v>0.19674521588958199</v>
      </c>
      <c r="F492">
        <v>0.385264150975418</v>
      </c>
      <c r="G492">
        <v>0.36152339321723997</v>
      </c>
      <c r="H492" t="s">
        <v>59</v>
      </c>
      <c r="I492">
        <v>1</v>
      </c>
      <c r="J492" t="s">
        <v>111</v>
      </c>
    </row>
    <row r="493" spans="1:10" x14ac:dyDescent="0.35">
      <c r="A493" t="s">
        <v>9937</v>
      </c>
      <c r="B493" t="s">
        <v>9938</v>
      </c>
      <c r="C493" t="s">
        <v>9548</v>
      </c>
      <c r="D493" t="s">
        <v>9934</v>
      </c>
      <c r="E493">
        <v>0.19674521588958199</v>
      </c>
      <c r="F493">
        <v>0.385264150975418</v>
      </c>
      <c r="G493">
        <v>0.36152339321723997</v>
      </c>
      <c r="H493" t="s">
        <v>93</v>
      </c>
      <c r="I493">
        <v>1</v>
      </c>
      <c r="J493" t="s">
        <v>111</v>
      </c>
    </row>
    <row r="494" spans="1:10" x14ac:dyDescent="0.35">
      <c r="A494" t="s">
        <v>9358</v>
      </c>
      <c r="B494" t="s">
        <v>9359</v>
      </c>
      <c r="C494" t="s">
        <v>9477</v>
      </c>
      <c r="D494" t="s">
        <v>9360</v>
      </c>
      <c r="E494">
        <v>0.19747881187410701</v>
      </c>
      <c r="F494">
        <v>0.38535795928211197</v>
      </c>
      <c r="G494">
        <v>0.36161142086596398</v>
      </c>
      <c r="H494" t="s">
        <v>9593</v>
      </c>
      <c r="I494">
        <v>2</v>
      </c>
      <c r="J494" t="s">
        <v>111</v>
      </c>
    </row>
    <row r="495" spans="1:10" x14ac:dyDescent="0.35">
      <c r="A495" t="s">
        <v>9939</v>
      </c>
      <c r="B495" t="s">
        <v>9940</v>
      </c>
      <c r="C495" t="s">
        <v>9477</v>
      </c>
      <c r="D495" t="s">
        <v>9941</v>
      </c>
      <c r="E495">
        <v>0.19941563386213401</v>
      </c>
      <c r="F495">
        <v>0.38779095581494499</v>
      </c>
      <c r="G495">
        <v>0.363894491221741</v>
      </c>
      <c r="H495" t="s">
        <v>9515</v>
      </c>
      <c r="I495">
        <v>2</v>
      </c>
      <c r="J495" t="s">
        <v>111</v>
      </c>
    </row>
    <row r="496" spans="1:10" x14ac:dyDescent="0.35">
      <c r="A496" t="s">
        <v>9095</v>
      </c>
      <c r="B496" t="s">
        <v>9096</v>
      </c>
      <c r="C496" t="s">
        <v>9548</v>
      </c>
      <c r="D496" t="s">
        <v>9094</v>
      </c>
      <c r="E496">
        <v>0.20103408758754701</v>
      </c>
      <c r="F496">
        <v>0.38825139939588099</v>
      </c>
      <c r="G496">
        <v>0.36432656133608599</v>
      </c>
      <c r="H496" t="s">
        <v>5</v>
      </c>
      <c r="I496">
        <v>1</v>
      </c>
      <c r="J496" t="s">
        <v>111</v>
      </c>
    </row>
    <row r="497" spans="1:10" x14ac:dyDescent="0.35">
      <c r="A497" t="s">
        <v>9097</v>
      </c>
      <c r="B497" t="s">
        <v>9098</v>
      </c>
      <c r="C497" t="s">
        <v>9548</v>
      </c>
      <c r="D497" t="s">
        <v>9094</v>
      </c>
      <c r="E497">
        <v>0.20103408758754701</v>
      </c>
      <c r="F497">
        <v>0.38825139939588099</v>
      </c>
      <c r="G497">
        <v>0.36432656133608599</v>
      </c>
      <c r="H497" t="s">
        <v>5</v>
      </c>
      <c r="I497">
        <v>1</v>
      </c>
      <c r="J497" t="s">
        <v>111</v>
      </c>
    </row>
    <row r="498" spans="1:10" x14ac:dyDescent="0.35">
      <c r="A498" t="s">
        <v>9942</v>
      </c>
      <c r="B498" t="s">
        <v>9943</v>
      </c>
      <c r="C498" t="s">
        <v>9477</v>
      </c>
      <c r="D498" t="s">
        <v>8982</v>
      </c>
      <c r="E498">
        <v>0.203296447764996</v>
      </c>
      <c r="F498">
        <v>0.39111474706476201</v>
      </c>
      <c r="G498">
        <v>0.36701346371875998</v>
      </c>
      <c r="H498" t="s">
        <v>4482</v>
      </c>
      <c r="I498">
        <v>2</v>
      </c>
      <c r="J498" t="s">
        <v>111</v>
      </c>
    </row>
    <row r="499" spans="1:10" x14ac:dyDescent="0.35">
      <c r="A499" t="s">
        <v>9099</v>
      </c>
      <c r="B499" t="s">
        <v>9100</v>
      </c>
      <c r="C499" t="s">
        <v>9548</v>
      </c>
      <c r="D499" t="s">
        <v>9101</v>
      </c>
      <c r="E499">
        <v>0.205300445523318</v>
      </c>
      <c r="F499">
        <v>0.39111474706476201</v>
      </c>
      <c r="G499">
        <v>0.36701346371875998</v>
      </c>
      <c r="H499" t="s">
        <v>74</v>
      </c>
      <c r="I499">
        <v>1</v>
      </c>
      <c r="J499" t="s">
        <v>111</v>
      </c>
    </row>
    <row r="500" spans="1:10" x14ac:dyDescent="0.35">
      <c r="A500" t="s">
        <v>9944</v>
      </c>
      <c r="B500" t="s">
        <v>9945</v>
      </c>
      <c r="C500" t="s">
        <v>9548</v>
      </c>
      <c r="D500" t="s">
        <v>9101</v>
      </c>
      <c r="E500">
        <v>0.205300445523318</v>
      </c>
      <c r="F500">
        <v>0.39111474706476201</v>
      </c>
      <c r="G500">
        <v>0.36701346371875998</v>
      </c>
      <c r="H500" t="s">
        <v>28</v>
      </c>
      <c r="I500">
        <v>1</v>
      </c>
      <c r="J500" t="s">
        <v>111</v>
      </c>
    </row>
    <row r="501" spans="1:10" x14ac:dyDescent="0.35">
      <c r="A501" t="s">
        <v>9102</v>
      </c>
      <c r="B501" t="s">
        <v>9103</v>
      </c>
      <c r="C501" t="s">
        <v>9548</v>
      </c>
      <c r="D501" t="s">
        <v>9101</v>
      </c>
      <c r="E501">
        <v>0.205300445523318</v>
      </c>
      <c r="F501">
        <v>0.39111474706476201</v>
      </c>
      <c r="G501">
        <v>0.36701346371875998</v>
      </c>
      <c r="H501" t="s">
        <v>5</v>
      </c>
      <c r="I501">
        <v>1</v>
      </c>
      <c r="J501" t="s">
        <v>111</v>
      </c>
    </row>
    <row r="502" spans="1:10" x14ac:dyDescent="0.35">
      <c r="A502" t="s">
        <v>9946</v>
      </c>
      <c r="B502" t="s">
        <v>9947</v>
      </c>
      <c r="C502" t="s">
        <v>9548</v>
      </c>
      <c r="D502" t="s">
        <v>9522</v>
      </c>
      <c r="E502">
        <v>0.209544405852258</v>
      </c>
      <c r="F502">
        <v>0.39518106070123799</v>
      </c>
      <c r="G502">
        <v>0.370829202868178</v>
      </c>
      <c r="H502" t="s">
        <v>93</v>
      </c>
      <c r="I502">
        <v>1</v>
      </c>
      <c r="J502" t="s">
        <v>111</v>
      </c>
    </row>
    <row r="503" spans="1:10" x14ac:dyDescent="0.35">
      <c r="A503" t="s">
        <v>9948</v>
      </c>
      <c r="B503" t="s">
        <v>9949</v>
      </c>
      <c r="C503" t="s">
        <v>9548</v>
      </c>
      <c r="D503" t="s">
        <v>9522</v>
      </c>
      <c r="E503">
        <v>0.209544405852258</v>
      </c>
      <c r="F503">
        <v>0.39518106070123799</v>
      </c>
      <c r="G503">
        <v>0.370829202868178</v>
      </c>
      <c r="H503" t="s">
        <v>81</v>
      </c>
      <c r="I503">
        <v>1</v>
      </c>
      <c r="J503" t="s">
        <v>111</v>
      </c>
    </row>
    <row r="504" spans="1:10" x14ac:dyDescent="0.35">
      <c r="A504" t="s">
        <v>9950</v>
      </c>
      <c r="B504" t="s">
        <v>9951</v>
      </c>
      <c r="C504" t="s">
        <v>9548</v>
      </c>
      <c r="D504" t="s">
        <v>9522</v>
      </c>
      <c r="E504">
        <v>0.209544405852258</v>
      </c>
      <c r="F504">
        <v>0.39518106070123799</v>
      </c>
      <c r="G504">
        <v>0.370829202868178</v>
      </c>
      <c r="H504" t="s">
        <v>59</v>
      </c>
      <c r="I504">
        <v>1</v>
      </c>
      <c r="J504" t="s">
        <v>111</v>
      </c>
    </row>
    <row r="505" spans="1:10" x14ac:dyDescent="0.35">
      <c r="A505" t="s">
        <v>9437</v>
      </c>
      <c r="B505" t="s">
        <v>9438</v>
      </c>
      <c r="C505" t="s">
        <v>9474</v>
      </c>
      <c r="D505" t="s">
        <v>9439</v>
      </c>
      <c r="E505">
        <v>0.21243113818350101</v>
      </c>
      <c r="F505">
        <v>0.39649022867059402</v>
      </c>
      <c r="G505">
        <v>0.37205769725410698</v>
      </c>
      <c r="H505" t="s">
        <v>9952</v>
      </c>
      <c r="I505">
        <v>3</v>
      </c>
      <c r="J505" t="s">
        <v>111</v>
      </c>
    </row>
    <row r="506" spans="1:10" x14ac:dyDescent="0.35">
      <c r="A506" t="s">
        <v>9953</v>
      </c>
      <c r="B506" t="s">
        <v>9954</v>
      </c>
      <c r="C506" t="s">
        <v>9548</v>
      </c>
      <c r="D506" t="s">
        <v>9955</v>
      </c>
      <c r="E506">
        <v>0.213766084140907</v>
      </c>
      <c r="F506">
        <v>0.39649022867059402</v>
      </c>
      <c r="G506">
        <v>0.37205769725410698</v>
      </c>
      <c r="H506" t="s">
        <v>93</v>
      </c>
      <c r="I506">
        <v>1</v>
      </c>
      <c r="J506" t="s">
        <v>111</v>
      </c>
    </row>
    <row r="507" spans="1:10" x14ac:dyDescent="0.35">
      <c r="A507" t="s">
        <v>9956</v>
      </c>
      <c r="B507" t="s">
        <v>9957</v>
      </c>
      <c r="C507" t="s">
        <v>9548</v>
      </c>
      <c r="D507" t="s">
        <v>9955</v>
      </c>
      <c r="E507">
        <v>0.213766084140907</v>
      </c>
      <c r="F507">
        <v>0.39649022867059402</v>
      </c>
      <c r="G507">
        <v>0.37205769725410698</v>
      </c>
      <c r="H507" t="s">
        <v>10</v>
      </c>
      <c r="I507">
        <v>1</v>
      </c>
      <c r="J507" t="s">
        <v>111</v>
      </c>
    </row>
    <row r="508" spans="1:10" x14ac:dyDescent="0.35">
      <c r="A508" t="s">
        <v>9958</v>
      </c>
      <c r="B508" t="s">
        <v>9959</v>
      </c>
      <c r="C508" t="s">
        <v>9548</v>
      </c>
      <c r="D508" t="s">
        <v>9955</v>
      </c>
      <c r="E508">
        <v>0.213766084140907</v>
      </c>
      <c r="F508">
        <v>0.39649022867059402</v>
      </c>
      <c r="G508">
        <v>0.37205769725410698</v>
      </c>
      <c r="H508" t="s">
        <v>104</v>
      </c>
      <c r="I508">
        <v>1</v>
      </c>
      <c r="J508" t="s">
        <v>111</v>
      </c>
    </row>
    <row r="509" spans="1:10" x14ac:dyDescent="0.35">
      <c r="A509" t="s">
        <v>9960</v>
      </c>
      <c r="B509" t="s">
        <v>9961</v>
      </c>
      <c r="C509" t="s">
        <v>9548</v>
      </c>
      <c r="D509" t="s">
        <v>9955</v>
      </c>
      <c r="E509">
        <v>0.213766084140907</v>
      </c>
      <c r="F509">
        <v>0.39649022867059402</v>
      </c>
      <c r="G509">
        <v>0.37205769725410698</v>
      </c>
      <c r="H509" t="s">
        <v>93</v>
      </c>
      <c r="I509">
        <v>1</v>
      </c>
      <c r="J509" t="s">
        <v>111</v>
      </c>
    </row>
    <row r="510" spans="1:10" x14ac:dyDescent="0.35">
      <c r="A510" t="s">
        <v>9962</v>
      </c>
      <c r="B510" t="s">
        <v>9963</v>
      </c>
      <c r="C510" t="s">
        <v>9477</v>
      </c>
      <c r="D510" t="s">
        <v>9365</v>
      </c>
      <c r="E510">
        <v>0.216946468018022</v>
      </c>
      <c r="F510">
        <v>0.39759361882988298</v>
      </c>
      <c r="G510">
        <v>0.37309309427565401</v>
      </c>
      <c r="H510" t="s">
        <v>9964</v>
      </c>
      <c r="I510">
        <v>2</v>
      </c>
      <c r="J510" t="s">
        <v>111</v>
      </c>
    </row>
    <row r="511" spans="1:10" x14ac:dyDescent="0.35">
      <c r="A511" t="s">
        <v>9107</v>
      </c>
      <c r="B511" t="s">
        <v>9108</v>
      </c>
      <c r="C511" t="s">
        <v>9548</v>
      </c>
      <c r="D511" t="s">
        <v>9109</v>
      </c>
      <c r="E511">
        <v>0.222143053936981</v>
      </c>
      <c r="F511">
        <v>0.39759361882988298</v>
      </c>
      <c r="G511">
        <v>0.37309309427565401</v>
      </c>
      <c r="H511" t="s">
        <v>5</v>
      </c>
      <c r="I511">
        <v>1</v>
      </c>
      <c r="J511" t="s">
        <v>111</v>
      </c>
    </row>
    <row r="512" spans="1:10" x14ac:dyDescent="0.35">
      <c r="A512" t="s">
        <v>9965</v>
      </c>
      <c r="B512" t="s">
        <v>9966</v>
      </c>
      <c r="C512" t="s">
        <v>9548</v>
      </c>
      <c r="D512" t="s">
        <v>9109</v>
      </c>
      <c r="E512">
        <v>0.222143053936981</v>
      </c>
      <c r="F512">
        <v>0.39759361882988298</v>
      </c>
      <c r="G512">
        <v>0.37309309427565401</v>
      </c>
      <c r="H512" t="s">
        <v>4229</v>
      </c>
      <c r="I512">
        <v>1</v>
      </c>
      <c r="J512" t="s">
        <v>111</v>
      </c>
    </row>
    <row r="513" spans="1:10" x14ac:dyDescent="0.35">
      <c r="A513" t="s">
        <v>9110</v>
      </c>
      <c r="B513" t="s">
        <v>9111</v>
      </c>
      <c r="C513" t="s">
        <v>9548</v>
      </c>
      <c r="D513" t="s">
        <v>9109</v>
      </c>
      <c r="E513">
        <v>0.222143053936981</v>
      </c>
      <c r="F513">
        <v>0.39759361882988298</v>
      </c>
      <c r="G513">
        <v>0.37309309427565401</v>
      </c>
      <c r="H513" t="s">
        <v>5</v>
      </c>
      <c r="I513">
        <v>1</v>
      </c>
      <c r="J513" t="s">
        <v>111</v>
      </c>
    </row>
    <row r="514" spans="1:10" x14ac:dyDescent="0.35">
      <c r="A514" t="s">
        <v>9112</v>
      </c>
      <c r="B514" t="s">
        <v>9113</v>
      </c>
      <c r="C514" t="s">
        <v>9548</v>
      </c>
      <c r="D514" t="s">
        <v>9109</v>
      </c>
      <c r="E514">
        <v>0.222143053936981</v>
      </c>
      <c r="F514">
        <v>0.39759361882988298</v>
      </c>
      <c r="G514">
        <v>0.37309309427565401</v>
      </c>
      <c r="H514" t="s">
        <v>5</v>
      </c>
      <c r="I514">
        <v>1</v>
      </c>
      <c r="J514" t="s">
        <v>111</v>
      </c>
    </row>
    <row r="515" spans="1:10" x14ac:dyDescent="0.35">
      <c r="A515" t="s">
        <v>9114</v>
      </c>
      <c r="B515" t="s">
        <v>9115</v>
      </c>
      <c r="C515" t="s">
        <v>9548</v>
      </c>
      <c r="D515" t="s">
        <v>9109</v>
      </c>
      <c r="E515">
        <v>0.222143053936981</v>
      </c>
      <c r="F515">
        <v>0.39759361882988298</v>
      </c>
      <c r="G515">
        <v>0.37309309427565401</v>
      </c>
      <c r="H515" t="s">
        <v>5</v>
      </c>
      <c r="I515">
        <v>1</v>
      </c>
      <c r="J515" t="s">
        <v>111</v>
      </c>
    </row>
    <row r="516" spans="1:10" x14ac:dyDescent="0.35">
      <c r="A516" t="s">
        <v>9116</v>
      </c>
      <c r="B516" t="s">
        <v>9117</v>
      </c>
      <c r="C516" t="s">
        <v>9548</v>
      </c>
      <c r="D516" t="s">
        <v>9109</v>
      </c>
      <c r="E516">
        <v>0.222143053936981</v>
      </c>
      <c r="F516">
        <v>0.39759361882988298</v>
      </c>
      <c r="G516">
        <v>0.37309309427565401</v>
      </c>
      <c r="H516" t="s">
        <v>5</v>
      </c>
      <c r="I516">
        <v>1</v>
      </c>
      <c r="J516" t="s">
        <v>111</v>
      </c>
    </row>
    <row r="517" spans="1:10" x14ac:dyDescent="0.35">
      <c r="A517" t="s">
        <v>9118</v>
      </c>
      <c r="B517" t="s">
        <v>9119</v>
      </c>
      <c r="C517" t="s">
        <v>9548</v>
      </c>
      <c r="D517" t="s">
        <v>9109</v>
      </c>
      <c r="E517">
        <v>0.222143053936981</v>
      </c>
      <c r="F517">
        <v>0.39759361882988298</v>
      </c>
      <c r="G517">
        <v>0.37309309427565401</v>
      </c>
      <c r="H517" t="s">
        <v>34</v>
      </c>
      <c r="I517">
        <v>1</v>
      </c>
      <c r="J517" t="s">
        <v>111</v>
      </c>
    </row>
    <row r="518" spans="1:10" x14ac:dyDescent="0.35">
      <c r="A518" t="s">
        <v>9967</v>
      </c>
      <c r="B518" t="s">
        <v>9968</v>
      </c>
      <c r="C518" t="s">
        <v>9548</v>
      </c>
      <c r="D518" t="s">
        <v>9109</v>
      </c>
      <c r="E518">
        <v>0.222143053936981</v>
      </c>
      <c r="F518">
        <v>0.39759361882988298</v>
      </c>
      <c r="G518">
        <v>0.37309309427565401</v>
      </c>
      <c r="H518" t="s">
        <v>83</v>
      </c>
      <c r="I518">
        <v>1</v>
      </c>
      <c r="J518" t="s">
        <v>111</v>
      </c>
    </row>
    <row r="519" spans="1:10" x14ac:dyDescent="0.35">
      <c r="A519" t="s">
        <v>9120</v>
      </c>
      <c r="B519" t="s">
        <v>9121</v>
      </c>
      <c r="C519" t="s">
        <v>9548</v>
      </c>
      <c r="D519" t="s">
        <v>9109</v>
      </c>
      <c r="E519">
        <v>0.222143053936981</v>
      </c>
      <c r="F519">
        <v>0.39759361882988298</v>
      </c>
      <c r="G519">
        <v>0.37309309427565401</v>
      </c>
      <c r="H519" t="s">
        <v>5</v>
      </c>
      <c r="I519">
        <v>1</v>
      </c>
      <c r="J519" t="s">
        <v>111</v>
      </c>
    </row>
    <row r="520" spans="1:10" x14ac:dyDescent="0.35">
      <c r="A520" t="s">
        <v>9969</v>
      </c>
      <c r="B520" t="s">
        <v>9970</v>
      </c>
      <c r="C520" t="s">
        <v>9548</v>
      </c>
      <c r="D520" t="s">
        <v>9109</v>
      </c>
      <c r="E520">
        <v>0.222143053936981</v>
      </c>
      <c r="F520">
        <v>0.39759361882988298</v>
      </c>
      <c r="G520">
        <v>0.37309309427565401</v>
      </c>
      <c r="H520" t="s">
        <v>72</v>
      </c>
      <c r="I520">
        <v>1</v>
      </c>
      <c r="J520" t="s">
        <v>111</v>
      </c>
    </row>
    <row r="521" spans="1:10" x14ac:dyDescent="0.35">
      <c r="A521" t="s">
        <v>9971</v>
      </c>
      <c r="B521" t="s">
        <v>9972</v>
      </c>
      <c r="C521" t="s">
        <v>9548</v>
      </c>
      <c r="D521" t="s">
        <v>9127</v>
      </c>
      <c r="E521">
        <v>0.22629857365970099</v>
      </c>
      <c r="F521">
        <v>0.40246771644541701</v>
      </c>
      <c r="G521">
        <v>0.37766684011828799</v>
      </c>
      <c r="H521" t="s">
        <v>93</v>
      </c>
      <c r="I521">
        <v>1</v>
      </c>
      <c r="J521" t="s">
        <v>111</v>
      </c>
    </row>
    <row r="522" spans="1:10" x14ac:dyDescent="0.35">
      <c r="A522" t="s">
        <v>9973</v>
      </c>
      <c r="B522" t="s">
        <v>9974</v>
      </c>
      <c r="C522" t="s">
        <v>9548</v>
      </c>
      <c r="D522" t="s">
        <v>9127</v>
      </c>
      <c r="E522">
        <v>0.22629857365970099</v>
      </c>
      <c r="F522">
        <v>0.40246771644541701</v>
      </c>
      <c r="G522">
        <v>0.37766684011828799</v>
      </c>
      <c r="H522" t="s">
        <v>59</v>
      </c>
      <c r="I522">
        <v>1</v>
      </c>
      <c r="J522" t="s">
        <v>111</v>
      </c>
    </row>
    <row r="523" spans="1:10" x14ac:dyDescent="0.35">
      <c r="A523" t="s">
        <v>9449</v>
      </c>
      <c r="B523" t="s">
        <v>9450</v>
      </c>
      <c r="C523" t="s">
        <v>9474</v>
      </c>
      <c r="D523" t="s">
        <v>9451</v>
      </c>
      <c r="E523">
        <v>0.22780219056450901</v>
      </c>
      <c r="F523">
        <v>0.40321275785757998</v>
      </c>
      <c r="G523">
        <v>0.378365970568735</v>
      </c>
      <c r="H523" t="s">
        <v>9975</v>
      </c>
      <c r="I523">
        <v>3</v>
      </c>
      <c r="J523" t="s">
        <v>111</v>
      </c>
    </row>
    <row r="524" spans="1:10" x14ac:dyDescent="0.35">
      <c r="A524" t="s">
        <v>8992</v>
      </c>
      <c r="B524" t="s">
        <v>8993</v>
      </c>
      <c r="C524" t="s">
        <v>9477</v>
      </c>
      <c r="D524" t="s">
        <v>8994</v>
      </c>
      <c r="E524">
        <v>0.228715145911802</v>
      </c>
      <c r="F524">
        <v>0.40321275785757998</v>
      </c>
      <c r="G524">
        <v>0.378365970568735</v>
      </c>
      <c r="H524" t="s">
        <v>8995</v>
      </c>
      <c r="I524">
        <v>2</v>
      </c>
      <c r="J524" t="s">
        <v>111</v>
      </c>
    </row>
    <row r="525" spans="1:10" x14ac:dyDescent="0.35">
      <c r="A525" t="s">
        <v>9976</v>
      </c>
      <c r="B525" t="s">
        <v>9977</v>
      </c>
      <c r="C525" t="s">
        <v>9548</v>
      </c>
      <c r="D525" t="s">
        <v>9130</v>
      </c>
      <c r="E525">
        <v>0.230432267778516</v>
      </c>
      <c r="F525">
        <v>0.40321275785757998</v>
      </c>
      <c r="G525">
        <v>0.378365970568735</v>
      </c>
      <c r="H525" t="s">
        <v>12</v>
      </c>
      <c r="I525">
        <v>1</v>
      </c>
      <c r="J525" t="s">
        <v>111</v>
      </c>
    </row>
    <row r="526" spans="1:10" x14ac:dyDescent="0.35">
      <c r="A526" t="s">
        <v>9128</v>
      </c>
      <c r="B526" t="s">
        <v>9129</v>
      </c>
      <c r="C526" t="s">
        <v>9548</v>
      </c>
      <c r="D526" t="s">
        <v>9130</v>
      </c>
      <c r="E526">
        <v>0.230432267778516</v>
      </c>
      <c r="F526">
        <v>0.40321275785757998</v>
      </c>
      <c r="G526">
        <v>0.378365970568735</v>
      </c>
      <c r="H526" t="s">
        <v>5</v>
      </c>
      <c r="I526">
        <v>1</v>
      </c>
      <c r="J526" t="s">
        <v>111</v>
      </c>
    </row>
    <row r="527" spans="1:10" x14ac:dyDescent="0.35">
      <c r="A527" t="s">
        <v>9978</v>
      </c>
      <c r="B527" t="s">
        <v>9979</v>
      </c>
      <c r="C527" t="s">
        <v>9548</v>
      </c>
      <c r="D527" t="s">
        <v>9131</v>
      </c>
      <c r="E527">
        <v>0.234544248959558</v>
      </c>
      <c r="F527">
        <v>0.40321275785757998</v>
      </c>
      <c r="G527">
        <v>0.378365970568735</v>
      </c>
      <c r="H527" t="s">
        <v>93</v>
      </c>
      <c r="I527">
        <v>1</v>
      </c>
      <c r="J527" t="s">
        <v>111</v>
      </c>
    </row>
    <row r="528" spans="1:10" x14ac:dyDescent="0.35">
      <c r="A528" t="s">
        <v>9980</v>
      </c>
      <c r="B528" t="s">
        <v>9981</v>
      </c>
      <c r="C528" t="s">
        <v>9548</v>
      </c>
      <c r="D528" t="s">
        <v>9131</v>
      </c>
      <c r="E528">
        <v>0.234544248959558</v>
      </c>
      <c r="F528">
        <v>0.40321275785757998</v>
      </c>
      <c r="G528">
        <v>0.378365970568735</v>
      </c>
      <c r="H528" t="s">
        <v>59</v>
      </c>
      <c r="I528">
        <v>1</v>
      </c>
      <c r="J528" t="s">
        <v>111</v>
      </c>
    </row>
    <row r="529" spans="1:10" x14ac:dyDescent="0.35">
      <c r="A529" t="s">
        <v>9982</v>
      </c>
      <c r="B529" t="s">
        <v>9983</v>
      </c>
      <c r="C529" t="s">
        <v>9548</v>
      </c>
      <c r="D529" t="s">
        <v>9131</v>
      </c>
      <c r="E529">
        <v>0.234544248959558</v>
      </c>
      <c r="F529">
        <v>0.40321275785757998</v>
      </c>
      <c r="G529">
        <v>0.378365970568735</v>
      </c>
      <c r="H529" t="s">
        <v>12</v>
      </c>
      <c r="I529">
        <v>1</v>
      </c>
      <c r="J529" t="s">
        <v>111</v>
      </c>
    </row>
    <row r="530" spans="1:10" x14ac:dyDescent="0.35">
      <c r="A530" t="s">
        <v>9132</v>
      </c>
      <c r="B530" t="s">
        <v>9133</v>
      </c>
      <c r="C530" t="s">
        <v>9548</v>
      </c>
      <c r="D530" t="s">
        <v>9134</v>
      </c>
      <c r="E530">
        <v>0.238634629297515</v>
      </c>
      <c r="F530">
        <v>0.40321275785757998</v>
      </c>
      <c r="G530">
        <v>0.378365970568735</v>
      </c>
      <c r="H530" t="s">
        <v>74</v>
      </c>
      <c r="I530">
        <v>1</v>
      </c>
      <c r="J530" t="s">
        <v>111</v>
      </c>
    </row>
    <row r="531" spans="1:10" x14ac:dyDescent="0.35">
      <c r="A531" t="s">
        <v>9984</v>
      </c>
      <c r="B531" t="s">
        <v>9985</v>
      </c>
      <c r="C531" t="s">
        <v>9548</v>
      </c>
      <c r="D531" t="s">
        <v>9134</v>
      </c>
      <c r="E531">
        <v>0.238634629297515</v>
      </c>
      <c r="F531">
        <v>0.40321275785757998</v>
      </c>
      <c r="G531">
        <v>0.378365970568735</v>
      </c>
      <c r="H531" t="s">
        <v>36</v>
      </c>
      <c r="I531">
        <v>1</v>
      </c>
      <c r="J531" t="s">
        <v>111</v>
      </c>
    </row>
    <row r="532" spans="1:10" x14ac:dyDescent="0.35">
      <c r="A532" t="s">
        <v>9986</v>
      </c>
      <c r="B532" t="s">
        <v>9987</v>
      </c>
      <c r="C532" t="s">
        <v>9548</v>
      </c>
      <c r="D532" t="s">
        <v>9134</v>
      </c>
      <c r="E532">
        <v>0.238634629297515</v>
      </c>
      <c r="F532">
        <v>0.40321275785757998</v>
      </c>
      <c r="G532">
        <v>0.378365970568735</v>
      </c>
      <c r="H532" t="s">
        <v>12</v>
      </c>
      <c r="I532">
        <v>1</v>
      </c>
      <c r="J532" t="s">
        <v>111</v>
      </c>
    </row>
    <row r="533" spans="1:10" x14ac:dyDescent="0.35">
      <c r="A533" t="s">
        <v>9135</v>
      </c>
      <c r="B533" t="s">
        <v>9136</v>
      </c>
      <c r="C533" t="s">
        <v>9548</v>
      </c>
      <c r="D533" t="s">
        <v>9134</v>
      </c>
      <c r="E533">
        <v>0.238634629297515</v>
      </c>
      <c r="F533">
        <v>0.40321275785757998</v>
      </c>
      <c r="G533">
        <v>0.378365970568735</v>
      </c>
      <c r="H533" t="s">
        <v>5</v>
      </c>
      <c r="I533">
        <v>1</v>
      </c>
      <c r="J533" t="s">
        <v>111</v>
      </c>
    </row>
    <row r="534" spans="1:10" x14ac:dyDescent="0.35">
      <c r="A534" t="s">
        <v>9988</v>
      </c>
      <c r="B534" t="s">
        <v>9989</v>
      </c>
      <c r="C534" t="s">
        <v>9548</v>
      </c>
      <c r="D534" t="s">
        <v>9134</v>
      </c>
      <c r="E534">
        <v>0.238634629297515</v>
      </c>
      <c r="F534">
        <v>0.40321275785757998</v>
      </c>
      <c r="G534">
        <v>0.378365970568735</v>
      </c>
      <c r="H534" t="s">
        <v>47</v>
      </c>
      <c r="I534">
        <v>1</v>
      </c>
      <c r="J534" t="s">
        <v>111</v>
      </c>
    </row>
    <row r="535" spans="1:10" x14ac:dyDescent="0.35">
      <c r="A535" t="s">
        <v>9990</v>
      </c>
      <c r="B535" t="s">
        <v>9991</v>
      </c>
      <c r="C535" t="s">
        <v>9548</v>
      </c>
      <c r="D535" t="s">
        <v>9139</v>
      </c>
      <c r="E535">
        <v>0.24270352031848</v>
      </c>
      <c r="F535">
        <v>0.40321275785757998</v>
      </c>
      <c r="G535">
        <v>0.378365970568735</v>
      </c>
      <c r="H535" t="s">
        <v>12</v>
      </c>
      <c r="I535">
        <v>1</v>
      </c>
      <c r="J535" t="s">
        <v>111</v>
      </c>
    </row>
    <row r="536" spans="1:10" x14ac:dyDescent="0.35">
      <c r="A536" t="s">
        <v>9137</v>
      </c>
      <c r="B536" t="s">
        <v>9138</v>
      </c>
      <c r="C536" t="s">
        <v>9548</v>
      </c>
      <c r="D536" t="s">
        <v>9139</v>
      </c>
      <c r="E536">
        <v>0.24270352031848</v>
      </c>
      <c r="F536">
        <v>0.40321275785757998</v>
      </c>
      <c r="G536">
        <v>0.378365970568735</v>
      </c>
      <c r="H536" t="s">
        <v>9</v>
      </c>
      <c r="I536">
        <v>1</v>
      </c>
      <c r="J536" t="s">
        <v>111</v>
      </c>
    </row>
    <row r="537" spans="1:10" x14ac:dyDescent="0.35">
      <c r="A537" t="s">
        <v>9992</v>
      </c>
      <c r="B537" t="s">
        <v>9993</v>
      </c>
      <c r="C537" t="s">
        <v>9548</v>
      </c>
      <c r="D537" t="s">
        <v>9139</v>
      </c>
      <c r="E537">
        <v>0.24270352031848</v>
      </c>
      <c r="F537">
        <v>0.40321275785757998</v>
      </c>
      <c r="G537">
        <v>0.378365970568735</v>
      </c>
      <c r="H537" t="s">
        <v>12</v>
      </c>
      <c r="I537">
        <v>1</v>
      </c>
      <c r="J537" t="s">
        <v>111</v>
      </c>
    </row>
    <row r="538" spans="1:10" x14ac:dyDescent="0.35">
      <c r="A538" t="s">
        <v>9994</v>
      </c>
      <c r="B538" t="s">
        <v>9995</v>
      </c>
      <c r="C538" t="s">
        <v>9548</v>
      </c>
      <c r="D538" t="s">
        <v>9139</v>
      </c>
      <c r="E538">
        <v>0.24270352031848</v>
      </c>
      <c r="F538">
        <v>0.40321275785757998</v>
      </c>
      <c r="G538">
        <v>0.378365970568735</v>
      </c>
      <c r="H538" t="s">
        <v>93</v>
      </c>
      <c r="I538">
        <v>1</v>
      </c>
      <c r="J538" t="s">
        <v>111</v>
      </c>
    </row>
    <row r="539" spans="1:10" x14ac:dyDescent="0.35">
      <c r="A539" t="s">
        <v>9996</v>
      </c>
      <c r="B539" t="s">
        <v>9997</v>
      </c>
      <c r="C539" t="s">
        <v>9548</v>
      </c>
      <c r="D539" t="s">
        <v>9139</v>
      </c>
      <c r="E539">
        <v>0.24270352031848</v>
      </c>
      <c r="F539">
        <v>0.40321275785757998</v>
      </c>
      <c r="G539">
        <v>0.378365970568735</v>
      </c>
      <c r="H539" t="s">
        <v>12</v>
      </c>
      <c r="I539">
        <v>1</v>
      </c>
      <c r="J539" t="s">
        <v>111</v>
      </c>
    </row>
    <row r="540" spans="1:10" x14ac:dyDescent="0.35">
      <c r="A540" t="s">
        <v>9998</v>
      </c>
      <c r="B540" t="s">
        <v>9999</v>
      </c>
      <c r="C540" t="s">
        <v>9548</v>
      </c>
      <c r="D540" t="s">
        <v>9139</v>
      </c>
      <c r="E540">
        <v>0.24270352031848</v>
      </c>
      <c r="F540">
        <v>0.40321275785757998</v>
      </c>
      <c r="G540">
        <v>0.378365970568735</v>
      </c>
      <c r="H540" t="s">
        <v>12</v>
      </c>
      <c r="I540">
        <v>1</v>
      </c>
      <c r="J540" t="s">
        <v>111</v>
      </c>
    </row>
    <row r="541" spans="1:10" x14ac:dyDescent="0.35">
      <c r="A541" t="s">
        <v>10000</v>
      </c>
      <c r="B541" t="s">
        <v>10001</v>
      </c>
      <c r="C541" t="s">
        <v>9548</v>
      </c>
      <c r="D541" t="s">
        <v>9139</v>
      </c>
      <c r="E541">
        <v>0.24270352031848</v>
      </c>
      <c r="F541">
        <v>0.40321275785757998</v>
      </c>
      <c r="G541">
        <v>0.378365970568735</v>
      </c>
      <c r="H541" t="s">
        <v>12</v>
      </c>
      <c r="I541">
        <v>1</v>
      </c>
      <c r="J541" t="s">
        <v>111</v>
      </c>
    </row>
    <row r="542" spans="1:10" x14ac:dyDescent="0.35">
      <c r="A542" t="s">
        <v>10002</v>
      </c>
      <c r="B542" t="s">
        <v>10003</v>
      </c>
      <c r="C542" t="s">
        <v>9548</v>
      </c>
      <c r="D542" t="s">
        <v>9139</v>
      </c>
      <c r="E542">
        <v>0.24270352031848</v>
      </c>
      <c r="F542">
        <v>0.40321275785757998</v>
      </c>
      <c r="G542">
        <v>0.378365970568735</v>
      </c>
      <c r="H542" t="s">
        <v>47</v>
      </c>
      <c r="I542">
        <v>1</v>
      </c>
      <c r="J542" t="s">
        <v>111</v>
      </c>
    </row>
    <row r="543" spans="1:10" x14ac:dyDescent="0.35">
      <c r="A543" t="s">
        <v>10004</v>
      </c>
      <c r="B543" t="s">
        <v>10005</v>
      </c>
      <c r="C543" t="s">
        <v>9548</v>
      </c>
      <c r="D543" t="s">
        <v>9139</v>
      </c>
      <c r="E543">
        <v>0.24270352031848</v>
      </c>
      <c r="F543">
        <v>0.40321275785757998</v>
      </c>
      <c r="G543">
        <v>0.378365970568735</v>
      </c>
      <c r="H543" t="s">
        <v>12</v>
      </c>
      <c r="I543">
        <v>1</v>
      </c>
      <c r="J543" t="s">
        <v>111</v>
      </c>
    </row>
    <row r="544" spans="1:10" x14ac:dyDescent="0.35">
      <c r="A544" t="s">
        <v>10006</v>
      </c>
      <c r="B544" t="s">
        <v>10007</v>
      </c>
      <c r="C544" t="s">
        <v>9548</v>
      </c>
      <c r="D544" t="s">
        <v>9139</v>
      </c>
      <c r="E544">
        <v>0.24270352031848</v>
      </c>
      <c r="F544">
        <v>0.40321275785757998</v>
      </c>
      <c r="G544">
        <v>0.378365970568735</v>
      </c>
      <c r="H544" t="s">
        <v>12</v>
      </c>
      <c r="I544">
        <v>1</v>
      </c>
      <c r="J544" t="s">
        <v>111</v>
      </c>
    </row>
    <row r="545" spans="1:10" x14ac:dyDescent="0.35">
      <c r="A545" t="s">
        <v>10008</v>
      </c>
      <c r="B545" t="s">
        <v>10009</v>
      </c>
      <c r="C545" t="s">
        <v>9548</v>
      </c>
      <c r="D545" t="s">
        <v>10010</v>
      </c>
      <c r="E545">
        <v>0.24675103298278001</v>
      </c>
      <c r="F545">
        <v>0.40321275785757998</v>
      </c>
      <c r="G545">
        <v>0.378365970568735</v>
      </c>
      <c r="H545" t="s">
        <v>12</v>
      </c>
      <c r="I545">
        <v>1</v>
      </c>
      <c r="J545" t="s">
        <v>111</v>
      </c>
    </row>
    <row r="546" spans="1:10" x14ac:dyDescent="0.35">
      <c r="A546" t="s">
        <v>10011</v>
      </c>
      <c r="B546" t="s">
        <v>10012</v>
      </c>
      <c r="C546" t="s">
        <v>9548</v>
      </c>
      <c r="D546" t="s">
        <v>10010</v>
      </c>
      <c r="E546">
        <v>0.24675103298278001</v>
      </c>
      <c r="F546">
        <v>0.40321275785757998</v>
      </c>
      <c r="G546">
        <v>0.378365970568735</v>
      </c>
      <c r="H546" t="s">
        <v>93</v>
      </c>
      <c r="I546">
        <v>1</v>
      </c>
      <c r="J546" t="s">
        <v>111</v>
      </c>
    </row>
    <row r="547" spans="1:10" x14ac:dyDescent="0.35">
      <c r="A547" t="s">
        <v>10013</v>
      </c>
      <c r="B547" t="s">
        <v>10014</v>
      </c>
      <c r="C547" t="s">
        <v>9548</v>
      </c>
      <c r="D547" t="s">
        <v>10010</v>
      </c>
      <c r="E547">
        <v>0.24675103298278001</v>
      </c>
      <c r="F547">
        <v>0.40321275785757998</v>
      </c>
      <c r="G547">
        <v>0.378365970568735</v>
      </c>
      <c r="H547" t="s">
        <v>93</v>
      </c>
      <c r="I547">
        <v>1</v>
      </c>
      <c r="J547" t="s">
        <v>111</v>
      </c>
    </row>
    <row r="548" spans="1:10" x14ac:dyDescent="0.35">
      <c r="A548" t="s">
        <v>9122</v>
      </c>
      <c r="B548" t="s">
        <v>9123</v>
      </c>
      <c r="C548" t="s">
        <v>9474</v>
      </c>
      <c r="D548" t="s">
        <v>9124</v>
      </c>
      <c r="E548">
        <v>0.25053486501254302</v>
      </c>
      <c r="F548">
        <v>0.40321275785757998</v>
      </c>
      <c r="G548">
        <v>0.378365970568735</v>
      </c>
      <c r="H548" t="s">
        <v>10015</v>
      </c>
      <c r="I548">
        <v>3</v>
      </c>
      <c r="J548" t="s">
        <v>111</v>
      </c>
    </row>
    <row r="549" spans="1:10" x14ac:dyDescent="0.35">
      <c r="A549" t="s">
        <v>10016</v>
      </c>
      <c r="B549" t="s">
        <v>10017</v>
      </c>
      <c r="C549" t="s">
        <v>9548</v>
      </c>
      <c r="D549" t="s">
        <v>9144</v>
      </c>
      <c r="E549">
        <v>0.250777277687801</v>
      </c>
      <c r="F549">
        <v>0.40321275785757998</v>
      </c>
      <c r="G549">
        <v>0.378365970568735</v>
      </c>
      <c r="H549" t="s">
        <v>12</v>
      </c>
      <c r="I549">
        <v>1</v>
      </c>
      <c r="J549" t="s">
        <v>111</v>
      </c>
    </row>
    <row r="550" spans="1:10" x14ac:dyDescent="0.35">
      <c r="A550" t="s">
        <v>10018</v>
      </c>
      <c r="B550" t="s">
        <v>10019</v>
      </c>
      <c r="C550" t="s">
        <v>9548</v>
      </c>
      <c r="D550" t="s">
        <v>9144</v>
      </c>
      <c r="E550">
        <v>0.250777277687801</v>
      </c>
      <c r="F550">
        <v>0.40321275785757998</v>
      </c>
      <c r="G550">
        <v>0.378365970568735</v>
      </c>
      <c r="H550" t="s">
        <v>93</v>
      </c>
      <c r="I550">
        <v>1</v>
      </c>
      <c r="J550" t="s">
        <v>111</v>
      </c>
    </row>
    <row r="551" spans="1:10" x14ac:dyDescent="0.35">
      <c r="A551" t="s">
        <v>10020</v>
      </c>
      <c r="B551" t="s">
        <v>10021</v>
      </c>
      <c r="C551" t="s">
        <v>9548</v>
      </c>
      <c r="D551" t="s">
        <v>9144</v>
      </c>
      <c r="E551">
        <v>0.250777277687801</v>
      </c>
      <c r="F551">
        <v>0.40321275785757998</v>
      </c>
      <c r="G551">
        <v>0.378365970568735</v>
      </c>
      <c r="H551" t="s">
        <v>93</v>
      </c>
      <c r="I551">
        <v>1</v>
      </c>
      <c r="J551" t="s">
        <v>111</v>
      </c>
    </row>
    <row r="552" spans="1:10" x14ac:dyDescent="0.35">
      <c r="A552" t="s">
        <v>10022</v>
      </c>
      <c r="B552" t="s">
        <v>10023</v>
      </c>
      <c r="C552" t="s">
        <v>9548</v>
      </c>
      <c r="D552" t="s">
        <v>9144</v>
      </c>
      <c r="E552">
        <v>0.250777277687801</v>
      </c>
      <c r="F552">
        <v>0.40321275785757998</v>
      </c>
      <c r="G552">
        <v>0.378365970568735</v>
      </c>
      <c r="H552" t="s">
        <v>12</v>
      </c>
      <c r="I552">
        <v>1</v>
      </c>
      <c r="J552" t="s">
        <v>111</v>
      </c>
    </row>
    <row r="553" spans="1:10" x14ac:dyDescent="0.35">
      <c r="A553" t="s">
        <v>10024</v>
      </c>
      <c r="B553" t="s">
        <v>10025</v>
      </c>
      <c r="C553" t="s">
        <v>9477</v>
      </c>
      <c r="D553" t="s">
        <v>10026</v>
      </c>
      <c r="E553">
        <v>0.25435693392183001</v>
      </c>
      <c r="F553">
        <v>0.40321275785757998</v>
      </c>
      <c r="G553">
        <v>0.378365970568735</v>
      </c>
      <c r="H553" t="s">
        <v>3804</v>
      </c>
      <c r="I553">
        <v>2</v>
      </c>
      <c r="J553" t="s">
        <v>111</v>
      </c>
    </row>
    <row r="554" spans="1:10" x14ac:dyDescent="0.35">
      <c r="A554" t="s">
        <v>10027</v>
      </c>
      <c r="B554" t="s">
        <v>10028</v>
      </c>
      <c r="C554" t="s">
        <v>9548</v>
      </c>
      <c r="D554" t="s">
        <v>9533</v>
      </c>
      <c r="E554">
        <v>0.25478236427078699</v>
      </c>
      <c r="F554">
        <v>0.40321275785757998</v>
      </c>
      <c r="G554">
        <v>0.378365970568735</v>
      </c>
      <c r="H554" t="s">
        <v>12</v>
      </c>
      <c r="I554">
        <v>1</v>
      </c>
      <c r="J554" t="s">
        <v>111</v>
      </c>
    </row>
    <row r="555" spans="1:10" x14ac:dyDescent="0.35">
      <c r="A555" t="s">
        <v>10029</v>
      </c>
      <c r="B555" t="s">
        <v>10030</v>
      </c>
      <c r="C555" t="s">
        <v>9548</v>
      </c>
      <c r="D555" t="s">
        <v>9533</v>
      </c>
      <c r="E555">
        <v>0.25478236427078699</v>
      </c>
      <c r="F555">
        <v>0.40321275785757998</v>
      </c>
      <c r="G555">
        <v>0.378365970568735</v>
      </c>
      <c r="H555" t="s">
        <v>24</v>
      </c>
      <c r="I555">
        <v>1</v>
      </c>
      <c r="J555" t="s">
        <v>111</v>
      </c>
    </row>
    <row r="556" spans="1:10" x14ac:dyDescent="0.35">
      <c r="A556" t="s">
        <v>10031</v>
      </c>
      <c r="B556" t="s">
        <v>10032</v>
      </c>
      <c r="C556" t="s">
        <v>9548</v>
      </c>
      <c r="D556" t="s">
        <v>9533</v>
      </c>
      <c r="E556">
        <v>0.25478236427078699</v>
      </c>
      <c r="F556">
        <v>0.40321275785757998</v>
      </c>
      <c r="G556">
        <v>0.378365970568735</v>
      </c>
      <c r="H556" t="s">
        <v>65</v>
      </c>
      <c r="I556">
        <v>1</v>
      </c>
      <c r="J556" t="s">
        <v>111</v>
      </c>
    </row>
    <row r="557" spans="1:10" x14ac:dyDescent="0.35">
      <c r="A557" t="s">
        <v>10033</v>
      </c>
      <c r="B557" t="s">
        <v>10034</v>
      </c>
      <c r="C557" t="s">
        <v>9548</v>
      </c>
      <c r="D557" t="s">
        <v>9533</v>
      </c>
      <c r="E557">
        <v>0.25478236427078699</v>
      </c>
      <c r="F557">
        <v>0.40321275785757998</v>
      </c>
      <c r="G557">
        <v>0.378365970568735</v>
      </c>
      <c r="H557" t="s">
        <v>12</v>
      </c>
      <c r="I557">
        <v>1</v>
      </c>
      <c r="J557" t="s">
        <v>111</v>
      </c>
    </row>
    <row r="558" spans="1:10" x14ac:dyDescent="0.35">
      <c r="A558" t="s">
        <v>10035</v>
      </c>
      <c r="B558" t="s">
        <v>10036</v>
      </c>
      <c r="C558" t="s">
        <v>9548</v>
      </c>
      <c r="D558" t="s">
        <v>9533</v>
      </c>
      <c r="E558">
        <v>0.25478236427078699</v>
      </c>
      <c r="F558">
        <v>0.40321275785757998</v>
      </c>
      <c r="G558">
        <v>0.378365970568735</v>
      </c>
      <c r="H558" t="s">
        <v>12</v>
      </c>
      <c r="I558">
        <v>1</v>
      </c>
      <c r="J558" t="s">
        <v>111</v>
      </c>
    </row>
    <row r="559" spans="1:10" x14ac:dyDescent="0.35">
      <c r="A559" t="s">
        <v>10037</v>
      </c>
      <c r="B559" t="s">
        <v>10038</v>
      </c>
      <c r="C559" t="s">
        <v>9548</v>
      </c>
      <c r="D559" t="s">
        <v>9533</v>
      </c>
      <c r="E559">
        <v>0.25478236427078699</v>
      </c>
      <c r="F559">
        <v>0.40321275785757998</v>
      </c>
      <c r="G559">
        <v>0.378365970568735</v>
      </c>
      <c r="H559" t="s">
        <v>12</v>
      </c>
      <c r="I559">
        <v>1</v>
      </c>
      <c r="J559" t="s">
        <v>111</v>
      </c>
    </row>
    <row r="560" spans="1:10" x14ac:dyDescent="0.35">
      <c r="A560" t="s">
        <v>10039</v>
      </c>
      <c r="B560" t="s">
        <v>10040</v>
      </c>
      <c r="C560" t="s">
        <v>9477</v>
      </c>
      <c r="D560" t="s">
        <v>9630</v>
      </c>
      <c r="E560">
        <v>0.25831237399693802</v>
      </c>
      <c r="F560">
        <v>0.40321275785757998</v>
      </c>
      <c r="G560">
        <v>0.378365970568735</v>
      </c>
      <c r="H560" t="s">
        <v>4482</v>
      </c>
      <c r="I560">
        <v>2</v>
      </c>
      <c r="J560" t="s">
        <v>111</v>
      </c>
    </row>
    <row r="561" spans="1:10" x14ac:dyDescent="0.35">
      <c r="A561" t="s">
        <v>9145</v>
      </c>
      <c r="B561" t="s">
        <v>9146</v>
      </c>
      <c r="C561" t="s">
        <v>9548</v>
      </c>
      <c r="D561" t="s">
        <v>9147</v>
      </c>
      <c r="E561">
        <v>0.25876640201163698</v>
      </c>
      <c r="F561">
        <v>0.40321275785757998</v>
      </c>
      <c r="G561">
        <v>0.378365970568735</v>
      </c>
      <c r="H561" t="s">
        <v>74</v>
      </c>
      <c r="I561">
        <v>1</v>
      </c>
      <c r="J561" t="s">
        <v>111</v>
      </c>
    </row>
    <row r="562" spans="1:10" x14ac:dyDescent="0.35">
      <c r="A562" t="s">
        <v>10041</v>
      </c>
      <c r="B562" t="s">
        <v>10042</v>
      </c>
      <c r="C562" t="s">
        <v>9548</v>
      </c>
      <c r="D562" t="s">
        <v>9147</v>
      </c>
      <c r="E562">
        <v>0.25876640201163698</v>
      </c>
      <c r="F562">
        <v>0.40321275785757998</v>
      </c>
      <c r="G562">
        <v>0.378365970568735</v>
      </c>
      <c r="H562" t="s">
        <v>12</v>
      </c>
      <c r="I562">
        <v>1</v>
      </c>
      <c r="J562" t="s">
        <v>111</v>
      </c>
    </row>
    <row r="563" spans="1:10" x14ac:dyDescent="0.35">
      <c r="A563" t="s">
        <v>10043</v>
      </c>
      <c r="B563" t="s">
        <v>10044</v>
      </c>
      <c r="C563" t="s">
        <v>9548</v>
      </c>
      <c r="D563" t="s">
        <v>9152</v>
      </c>
      <c r="E563">
        <v>0.26272949963567999</v>
      </c>
      <c r="F563">
        <v>0.40321275785757998</v>
      </c>
      <c r="G563">
        <v>0.378365970568735</v>
      </c>
      <c r="H563" t="s">
        <v>59</v>
      </c>
      <c r="I563">
        <v>1</v>
      </c>
      <c r="J563" t="s">
        <v>111</v>
      </c>
    </row>
    <row r="564" spans="1:10" x14ac:dyDescent="0.35">
      <c r="A564" t="s">
        <v>9150</v>
      </c>
      <c r="B564" t="s">
        <v>9151</v>
      </c>
      <c r="C564" t="s">
        <v>9548</v>
      </c>
      <c r="D564" t="s">
        <v>9152</v>
      </c>
      <c r="E564">
        <v>0.26272949963567999</v>
      </c>
      <c r="F564">
        <v>0.40321275785757998</v>
      </c>
      <c r="G564">
        <v>0.378365970568735</v>
      </c>
      <c r="H564" t="s">
        <v>5</v>
      </c>
      <c r="I564">
        <v>1</v>
      </c>
      <c r="J564" t="s">
        <v>111</v>
      </c>
    </row>
    <row r="565" spans="1:10" x14ac:dyDescent="0.35">
      <c r="A565" t="s">
        <v>9153</v>
      </c>
      <c r="B565" t="s">
        <v>9154</v>
      </c>
      <c r="C565" t="s">
        <v>9548</v>
      </c>
      <c r="D565" t="s">
        <v>9152</v>
      </c>
      <c r="E565">
        <v>0.26272949963567999</v>
      </c>
      <c r="F565">
        <v>0.40321275785757998</v>
      </c>
      <c r="G565">
        <v>0.378365970568735</v>
      </c>
      <c r="H565" t="s">
        <v>34</v>
      </c>
      <c r="I565">
        <v>1</v>
      </c>
      <c r="J565" t="s">
        <v>111</v>
      </c>
    </row>
    <row r="566" spans="1:10" x14ac:dyDescent="0.35">
      <c r="A566" t="s">
        <v>10045</v>
      </c>
      <c r="B566" t="s">
        <v>10046</v>
      </c>
      <c r="C566" t="s">
        <v>9548</v>
      </c>
      <c r="D566" t="s">
        <v>9152</v>
      </c>
      <c r="E566">
        <v>0.26272949963567999</v>
      </c>
      <c r="F566">
        <v>0.40321275785757998</v>
      </c>
      <c r="G566">
        <v>0.378365970568735</v>
      </c>
      <c r="H566" t="s">
        <v>12</v>
      </c>
      <c r="I566">
        <v>1</v>
      </c>
      <c r="J566" t="s">
        <v>111</v>
      </c>
    </row>
    <row r="567" spans="1:10" x14ac:dyDescent="0.35">
      <c r="A567" t="s">
        <v>10047</v>
      </c>
      <c r="B567" t="s">
        <v>10048</v>
      </c>
      <c r="C567" t="s">
        <v>9548</v>
      </c>
      <c r="D567" t="s">
        <v>9152</v>
      </c>
      <c r="E567">
        <v>0.26272949963567999</v>
      </c>
      <c r="F567">
        <v>0.40321275785757998</v>
      </c>
      <c r="G567">
        <v>0.378365970568735</v>
      </c>
      <c r="H567" t="s">
        <v>12</v>
      </c>
      <c r="I567">
        <v>1</v>
      </c>
      <c r="J567" t="s">
        <v>111</v>
      </c>
    </row>
    <row r="568" spans="1:10" x14ac:dyDescent="0.35">
      <c r="A568" t="s">
        <v>8951</v>
      </c>
      <c r="B568" t="s">
        <v>8952</v>
      </c>
      <c r="C568" t="s">
        <v>9474</v>
      </c>
      <c r="D568" t="s">
        <v>8954</v>
      </c>
      <c r="E568">
        <v>0.26348034985400598</v>
      </c>
      <c r="F568">
        <v>0.40321275785757998</v>
      </c>
      <c r="G568">
        <v>0.378365970568735</v>
      </c>
      <c r="H568" t="s">
        <v>1657</v>
      </c>
      <c r="I568">
        <v>3</v>
      </c>
      <c r="J568" t="s">
        <v>111</v>
      </c>
    </row>
    <row r="569" spans="1:10" x14ac:dyDescent="0.35">
      <c r="A569" t="s">
        <v>10049</v>
      </c>
      <c r="B569" t="s">
        <v>10050</v>
      </c>
      <c r="C569" t="s">
        <v>9477</v>
      </c>
      <c r="D569" t="s">
        <v>10051</v>
      </c>
      <c r="E569">
        <v>0.26622705856850298</v>
      </c>
      <c r="F569">
        <v>0.40321275785757998</v>
      </c>
      <c r="G569">
        <v>0.378365970568735</v>
      </c>
      <c r="H569" t="s">
        <v>3804</v>
      </c>
      <c r="I569">
        <v>2</v>
      </c>
      <c r="J569" t="s">
        <v>111</v>
      </c>
    </row>
    <row r="570" spans="1:10" x14ac:dyDescent="0.35">
      <c r="A570" t="s">
        <v>10052</v>
      </c>
      <c r="B570" t="s">
        <v>10053</v>
      </c>
      <c r="C570" t="s">
        <v>9548</v>
      </c>
      <c r="D570" t="s">
        <v>9540</v>
      </c>
      <c r="E570">
        <v>0.26667176531643899</v>
      </c>
      <c r="F570">
        <v>0.40321275785757998</v>
      </c>
      <c r="G570">
        <v>0.378365970568735</v>
      </c>
      <c r="H570" t="s">
        <v>93</v>
      </c>
      <c r="I570">
        <v>1</v>
      </c>
      <c r="J570" t="s">
        <v>111</v>
      </c>
    </row>
    <row r="571" spans="1:10" x14ac:dyDescent="0.35">
      <c r="A571" t="s">
        <v>10054</v>
      </c>
      <c r="B571" t="s">
        <v>10055</v>
      </c>
      <c r="C571" t="s">
        <v>9548</v>
      </c>
      <c r="D571" t="s">
        <v>9540</v>
      </c>
      <c r="E571">
        <v>0.26667176531643899</v>
      </c>
      <c r="F571">
        <v>0.40321275785757998</v>
      </c>
      <c r="G571">
        <v>0.378365970568735</v>
      </c>
      <c r="H571" t="s">
        <v>72</v>
      </c>
      <c r="I571">
        <v>1</v>
      </c>
      <c r="J571" t="s">
        <v>111</v>
      </c>
    </row>
    <row r="572" spans="1:10" x14ac:dyDescent="0.35">
      <c r="A572" t="s">
        <v>9380</v>
      </c>
      <c r="B572" t="s">
        <v>9381</v>
      </c>
      <c r="C572" t="s">
        <v>9477</v>
      </c>
      <c r="D572" t="s">
        <v>9382</v>
      </c>
      <c r="E572">
        <v>0.268206184175944</v>
      </c>
      <c r="F572">
        <v>0.40321275785757998</v>
      </c>
      <c r="G572">
        <v>0.378365970568735</v>
      </c>
      <c r="H572" t="s">
        <v>10056</v>
      </c>
      <c r="I572">
        <v>2</v>
      </c>
      <c r="J572" t="s">
        <v>111</v>
      </c>
    </row>
    <row r="573" spans="1:10" x14ac:dyDescent="0.35">
      <c r="A573" t="s">
        <v>10057</v>
      </c>
      <c r="B573" t="s">
        <v>10058</v>
      </c>
      <c r="C573" t="s">
        <v>9548</v>
      </c>
      <c r="D573" t="s">
        <v>9159</v>
      </c>
      <c r="E573">
        <v>0.27059330667838299</v>
      </c>
      <c r="F573">
        <v>0.40321275785757998</v>
      </c>
      <c r="G573">
        <v>0.378365970568735</v>
      </c>
      <c r="H573" t="s">
        <v>12</v>
      </c>
      <c r="I573">
        <v>1</v>
      </c>
      <c r="J573" t="s">
        <v>111</v>
      </c>
    </row>
    <row r="574" spans="1:10" x14ac:dyDescent="0.35">
      <c r="A574" t="s">
        <v>10059</v>
      </c>
      <c r="B574" t="s">
        <v>10060</v>
      </c>
      <c r="C574" t="s">
        <v>9548</v>
      </c>
      <c r="D574" t="s">
        <v>9159</v>
      </c>
      <c r="E574">
        <v>0.27059330667838299</v>
      </c>
      <c r="F574">
        <v>0.40321275785757998</v>
      </c>
      <c r="G574">
        <v>0.378365970568735</v>
      </c>
      <c r="H574" t="s">
        <v>12</v>
      </c>
      <c r="I574">
        <v>1</v>
      </c>
      <c r="J574" t="s">
        <v>111</v>
      </c>
    </row>
    <row r="575" spans="1:10" x14ac:dyDescent="0.35">
      <c r="A575" t="s">
        <v>10061</v>
      </c>
      <c r="B575" t="s">
        <v>10062</v>
      </c>
      <c r="C575" t="s">
        <v>9548</v>
      </c>
      <c r="D575" t="s">
        <v>9159</v>
      </c>
      <c r="E575">
        <v>0.27059330667838299</v>
      </c>
      <c r="F575">
        <v>0.40321275785757998</v>
      </c>
      <c r="G575">
        <v>0.378365970568735</v>
      </c>
      <c r="H575" t="s">
        <v>12</v>
      </c>
      <c r="I575">
        <v>1</v>
      </c>
      <c r="J575" t="s">
        <v>111</v>
      </c>
    </row>
    <row r="576" spans="1:10" x14ac:dyDescent="0.35">
      <c r="A576" t="s">
        <v>10063</v>
      </c>
      <c r="B576" t="s">
        <v>10064</v>
      </c>
      <c r="C576" t="s">
        <v>9548</v>
      </c>
      <c r="D576" t="s">
        <v>9159</v>
      </c>
      <c r="E576">
        <v>0.27059330667838299</v>
      </c>
      <c r="F576">
        <v>0.40321275785757998</v>
      </c>
      <c r="G576">
        <v>0.378365970568735</v>
      </c>
      <c r="H576" t="s">
        <v>47</v>
      </c>
      <c r="I576">
        <v>1</v>
      </c>
      <c r="J576" t="s">
        <v>111</v>
      </c>
    </row>
    <row r="577" spans="1:10" x14ac:dyDescent="0.35">
      <c r="A577" t="s">
        <v>10065</v>
      </c>
      <c r="B577" t="s">
        <v>10066</v>
      </c>
      <c r="C577" t="s">
        <v>9548</v>
      </c>
      <c r="D577" t="s">
        <v>9159</v>
      </c>
      <c r="E577">
        <v>0.27059330667838299</v>
      </c>
      <c r="F577">
        <v>0.40321275785757998</v>
      </c>
      <c r="G577">
        <v>0.378365970568735</v>
      </c>
      <c r="H577" t="s">
        <v>47</v>
      </c>
      <c r="I577">
        <v>1</v>
      </c>
      <c r="J577" t="s">
        <v>111</v>
      </c>
    </row>
    <row r="578" spans="1:10" x14ac:dyDescent="0.35">
      <c r="A578" t="s">
        <v>9157</v>
      </c>
      <c r="B578" t="s">
        <v>9158</v>
      </c>
      <c r="C578" t="s">
        <v>9548</v>
      </c>
      <c r="D578" t="s">
        <v>9159</v>
      </c>
      <c r="E578">
        <v>0.27059330667838299</v>
      </c>
      <c r="F578">
        <v>0.40321275785757998</v>
      </c>
      <c r="G578">
        <v>0.378365970568735</v>
      </c>
      <c r="H578" t="s">
        <v>1852</v>
      </c>
      <c r="I578">
        <v>1</v>
      </c>
      <c r="J578" t="s">
        <v>111</v>
      </c>
    </row>
    <row r="579" spans="1:10" x14ac:dyDescent="0.35">
      <c r="A579" t="s">
        <v>9160</v>
      </c>
      <c r="B579" t="s">
        <v>9161</v>
      </c>
      <c r="C579" t="s">
        <v>9548</v>
      </c>
      <c r="D579" t="s">
        <v>9159</v>
      </c>
      <c r="E579">
        <v>0.27059330667838299</v>
      </c>
      <c r="F579">
        <v>0.40321275785757998</v>
      </c>
      <c r="G579">
        <v>0.378365970568735</v>
      </c>
      <c r="H579" t="s">
        <v>5</v>
      </c>
      <c r="I579">
        <v>1</v>
      </c>
      <c r="J579" t="s">
        <v>111</v>
      </c>
    </row>
    <row r="580" spans="1:10" x14ac:dyDescent="0.35">
      <c r="A580" t="s">
        <v>9162</v>
      </c>
      <c r="B580" t="s">
        <v>9163</v>
      </c>
      <c r="C580" t="s">
        <v>9548</v>
      </c>
      <c r="D580" t="s">
        <v>9159</v>
      </c>
      <c r="E580">
        <v>0.27059330667838299</v>
      </c>
      <c r="F580">
        <v>0.40321275785757998</v>
      </c>
      <c r="G580">
        <v>0.378365970568735</v>
      </c>
      <c r="H580" t="s">
        <v>5</v>
      </c>
      <c r="I580">
        <v>1</v>
      </c>
      <c r="J580" t="s">
        <v>111</v>
      </c>
    </row>
    <row r="581" spans="1:10" x14ac:dyDescent="0.35">
      <c r="A581" t="s">
        <v>9164</v>
      </c>
      <c r="B581" t="s">
        <v>9165</v>
      </c>
      <c r="C581" t="s">
        <v>9548</v>
      </c>
      <c r="D581" t="s">
        <v>9159</v>
      </c>
      <c r="E581">
        <v>0.27059330667838299</v>
      </c>
      <c r="F581">
        <v>0.40321275785757998</v>
      </c>
      <c r="G581">
        <v>0.378365970568735</v>
      </c>
      <c r="H581" t="s">
        <v>5</v>
      </c>
      <c r="I581">
        <v>1</v>
      </c>
      <c r="J581" t="s">
        <v>111</v>
      </c>
    </row>
    <row r="582" spans="1:10" x14ac:dyDescent="0.35">
      <c r="A582" t="s">
        <v>10067</v>
      </c>
      <c r="B582" t="s">
        <v>10068</v>
      </c>
      <c r="C582" t="s">
        <v>9548</v>
      </c>
      <c r="D582" t="s">
        <v>10069</v>
      </c>
      <c r="E582">
        <v>0.27449423079966501</v>
      </c>
      <c r="F582">
        <v>0.40321275785757998</v>
      </c>
      <c r="G582">
        <v>0.378365970568735</v>
      </c>
      <c r="H582" t="s">
        <v>12</v>
      </c>
      <c r="I582">
        <v>1</v>
      </c>
      <c r="J582" t="s">
        <v>111</v>
      </c>
    </row>
    <row r="583" spans="1:10" x14ac:dyDescent="0.35">
      <c r="A583" t="s">
        <v>10070</v>
      </c>
      <c r="B583" t="s">
        <v>10071</v>
      </c>
      <c r="C583" t="s">
        <v>9548</v>
      </c>
      <c r="D583" t="s">
        <v>10069</v>
      </c>
      <c r="E583">
        <v>0.27449423079966501</v>
      </c>
      <c r="F583">
        <v>0.40321275785757998</v>
      </c>
      <c r="G583">
        <v>0.378365970568735</v>
      </c>
      <c r="H583" t="s">
        <v>12</v>
      </c>
      <c r="I583">
        <v>1</v>
      </c>
      <c r="J583" t="s">
        <v>111</v>
      </c>
    </row>
    <row r="584" spans="1:10" x14ac:dyDescent="0.35">
      <c r="A584" t="s">
        <v>10072</v>
      </c>
      <c r="B584" t="s">
        <v>10073</v>
      </c>
      <c r="C584" t="s">
        <v>9548</v>
      </c>
      <c r="D584" t="s">
        <v>10069</v>
      </c>
      <c r="E584">
        <v>0.27449423079966501</v>
      </c>
      <c r="F584">
        <v>0.40321275785757998</v>
      </c>
      <c r="G584">
        <v>0.378365970568735</v>
      </c>
      <c r="H584" t="s">
        <v>12</v>
      </c>
      <c r="I584">
        <v>1</v>
      </c>
      <c r="J584" t="s">
        <v>111</v>
      </c>
    </row>
    <row r="585" spans="1:10" x14ac:dyDescent="0.35">
      <c r="A585" t="s">
        <v>10074</v>
      </c>
      <c r="B585" t="s">
        <v>10075</v>
      </c>
      <c r="C585" t="s">
        <v>9548</v>
      </c>
      <c r="D585" t="s">
        <v>10069</v>
      </c>
      <c r="E585">
        <v>0.27449423079966501</v>
      </c>
      <c r="F585">
        <v>0.40321275785757998</v>
      </c>
      <c r="G585">
        <v>0.378365970568735</v>
      </c>
      <c r="H585" t="s">
        <v>12</v>
      </c>
      <c r="I585">
        <v>1</v>
      </c>
      <c r="J585" t="s">
        <v>111</v>
      </c>
    </row>
    <row r="586" spans="1:10" x14ac:dyDescent="0.35">
      <c r="A586" t="s">
        <v>10076</v>
      </c>
      <c r="B586" t="s">
        <v>10077</v>
      </c>
      <c r="C586" t="s">
        <v>9548</v>
      </c>
      <c r="D586" t="s">
        <v>10069</v>
      </c>
      <c r="E586">
        <v>0.27449423079966501</v>
      </c>
      <c r="F586">
        <v>0.40321275785757998</v>
      </c>
      <c r="G586">
        <v>0.378365970568735</v>
      </c>
      <c r="H586" t="s">
        <v>12</v>
      </c>
      <c r="I586">
        <v>1</v>
      </c>
      <c r="J586" t="s">
        <v>111</v>
      </c>
    </row>
    <row r="587" spans="1:10" x14ac:dyDescent="0.35">
      <c r="A587" t="s">
        <v>10078</v>
      </c>
      <c r="B587" t="s">
        <v>10079</v>
      </c>
      <c r="C587" t="s">
        <v>9548</v>
      </c>
      <c r="D587" t="s">
        <v>10069</v>
      </c>
      <c r="E587">
        <v>0.27449423079966501</v>
      </c>
      <c r="F587">
        <v>0.40321275785757998</v>
      </c>
      <c r="G587">
        <v>0.378365970568735</v>
      </c>
      <c r="H587" t="s">
        <v>47</v>
      </c>
      <c r="I587">
        <v>1</v>
      </c>
      <c r="J587" t="s">
        <v>111</v>
      </c>
    </row>
    <row r="588" spans="1:10" x14ac:dyDescent="0.35">
      <c r="A588" t="s">
        <v>10080</v>
      </c>
      <c r="B588" t="s">
        <v>10081</v>
      </c>
      <c r="C588" t="s">
        <v>9477</v>
      </c>
      <c r="D588" t="s">
        <v>10082</v>
      </c>
      <c r="E588">
        <v>0.278101728217022</v>
      </c>
      <c r="F588">
        <v>0.40321275785757998</v>
      </c>
      <c r="G588">
        <v>0.378365970568735</v>
      </c>
      <c r="H588" t="s">
        <v>3828</v>
      </c>
      <c r="I588">
        <v>2</v>
      </c>
      <c r="J588" t="s">
        <v>111</v>
      </c>
    </row>
    <row r="589" spans="1:10" x14ac:dyDescent="0.35">
      <c r="A589" t="s">
        <v>10083</v>
      </c>
      <c r="B589" t="s">
        <v>10084</v>
      </c>
      <c r="C589" t="s">
        <v>9477</v>
      </c>
      <c r="D589" t="s">
        <v>10082</v>
      </c>
      <c r="E589">
        <v>0.278101728217022</v>
      </c>
      <c r="F589">
        <v>0.40321275785757998</v>
      </c>
      <c r="G589">
        <v>0.378365970568735</v>
      </c>
      <c r="H589" t="s">
        <v>4482</v>
      </c>
      <c r="I589">
        <v>2</v>
      </c>
      <c r="J589" t="s">
        <v>111</v>
      </c>
    </row>
    <row r="590" spans="1:10" x14ac:dyDescent="0.35">
      <c r="A590" t="s">
        <v>10085</v>
      </c>
      <c r="B590" t="s">
        <v>10086</v>
      </c>
      <c r="C590" t="s">
        <v>9548</v>
      </c>
      <c r="D590" t="s">
        <v>9168</v>
      </c>
      <c r="E590">
        <v>0.27837464421484198</v>
      </c>
      <c r="F590">
        <v>0.40321275785757998</v>
      </c>
      <c r="G590">
        <v>0.378365970568735</v>
      </c>
      <c r="H590" t="s">
        <v>47</v>
      </c>
      <c r="I590">
        <v>1</v>
      </c>
      <c r="J590" t="s">
        <v>111</v>
      </c>
    </row>
    <row r="591" spans="1:10" x14ac:dyDescent="0.35">
      <c r="A591" t="s">
        <v>9166</v>
      </c>
      <c r="B591" t="s">
        <v>9167</v>
      </c>
      <c r="C591" t="s">
        <v>9548</v>
      </c>
      <c r="D591" t="s">
        <v>9168</v>
      </c>
      <c r="E591">
        <v>0.27837464421484198</v>
      </c>
      <c r="F591">
        <v>0.40321275785757998</v>
      </c>
      <c r="G591">
        <v>0.378365970568735</v>
      </c>
      <c r="H591" t="s">
        <v>5</v>
      </c>
      <c r="I591">
        <v>1</v>
      </c>
      <c r="J591" t="s">
        <v>111</v>
      </c>
    </row>
    <row r="592" spans="1:10" x14ac:dyDescent="0.35">
      <c r="A592" t="s">
        <v>10087</v>
      </c>
      <c r="B592" t="s">
        <v>10088</v>
      </c>
      <c r="C592" t="s">
        <v>9548</v>
      </c>
      <c r="D592" t="s">
        <v>9168</v>
      </c>
      <c r="E592">
        <v>0.27837464421484198</v>
      </c>
      <c r="F592">
        <v>0.40321275785757998</v>
      </c>
      <c r="G592">
        <v>0.378365970568735</v>
      </c>
      <c r="H592" t="s">
        <v>12</v>
      </c>
      <c r="I592">
        <v>1</v>
      </c>
      <c r="J592" t="s">
        <v>111</v>
      </c>
    </row>
    <row r="593" spans="1:10" x14ac:dyDescent="0.35">
      <c r="A593" t="s">
        <v>10089</v>
      </c>
      <c r="B593" t="s">
        <v>10090</v>
      </c>
      <c r="C593" t="s">
        <v>9548</v>
      </c>
      <c r="D593" t="s">
        <v>9168</v>
      </c>
      <c r="E593">
        <v>0.27837464421484198</v>
      </c>
      <c r="F593">
        <v>0.40321275785757998</v>
      </c>
      <c r="G593">
        <v>0.378365970568735</v>
      </c>
      <c r="H593" t="s">
        <v>47</v>
      </c>
      <c r="I593">
        <v>1</v>
      </c>
      <c r="J593" t="s">
        <v>111</v>
      </c>
    </row>
    <row r="594" spans="1:10" x14ac:dyDescent="0.35">
      <c r="A594" t="s">
        <v>10091</v>
      </c>
      <c r="B594" t="s">
        <v>10092</v>
      </c>
      <c r="C594" t="s">
        <v>9548</v>
      </c>
      <c r="D594" t="s">
        <v>9168</v>
      </c>
      <c r="E594">
        <v>0.27837464421484198</v>
      </c>
      <c r="F594">
        <v>0.40321275785757998</v>
      </c>
      <c r="G594">
        <v>0.378365970568735</v>
      </c>
      <c r="H594" t="s">
        <v>1</v>
      </c>
      <c r="I594">
        <v>1</v>
      </c>
      <c r="J594" t="s">
        <v>111</v>
      </c>
    </row>
    <row r="595" spans="1:10" x14ac:dyDescent="0.35">
      <c r="A595" t="s">
        <v>9383</v>
      </c>
      <c r="B595" t="s">
        <v>9384</v>
      </c>
      <c r="C595" t="s">
        <v>9477</v>
      </c>
      <c r="D595" t="s">
        <v>9385</v>
      </c>
      <c r="E595">
        <v>0.282058889226253</v>
      </c>
      <c r="F595">
        <v>0.40749896078445802</v>
      </c>
      <c r="G595">
        <v>0.38238804898485301</v>
      </c>
      <c r="H595" t="s">
        <v>9536</v>
      </c>
      <c r="I595">
        <v>2</v>
      </c>
      <c r="J595" t="s">
        <v>111</v>
      </c>
    </row>
    <row r="596" spans="1:10" x14ac:dyDescent="0.35">
      <c r="A596" t="s">
        <v>9386</v>
      </c>
      <c r="B596" t="s">
        <v>9387</v>
      </c>
      <c r="C596" t="s">
        <v>9477</v>
      </c>
      <c r="D596" t="s">
        <v>9388</v>
      </c>
      <c r="E596">
        <v>0.286014809166874</v>
      </c>
      <c r="F596">
        <v>0.41013722359242999</v>
      </c>
      <c r="G596">
        <v>0.38486373669190399</v>
      </c>
      <c r="H596" t="s">
        <v>9536</v>
      </c>
      <c r="I596">
        <v>2</v>
      </c>
      <c r="J596" t="s">
        <v>111</v>
      </c>
    </row>
    <row r="597" spans="1:10" x14ac:dyDescent="0.35">
      <c r="A597" t="s">
        <v>10093</v>
      </c>
      <c r="B597" t="s">
        <v>10094</v>
      </c>
      <c r="C597" t="s">
        <v>9548</v>
      </c>
      <c r="D597" t="s">
        <v>10095</v>
      </c>
      <c r="E597">
        <v>0.286074362363403</v>
      </c>
      <c r="F597">
        <v>0.41013722359242999</v>
      </c>
      <c r="G597">
        <v>0.38486373669190399</v>
      </c>
      <c r="H597" t="s">
        <v>12</v>
      </c>
      <c r="I597">
        <v>1</v>
      </c>
      <c r="J597" t="s">
        <v>111</v>
      </c>
    </row>
    <row r="598" spans="1:10" x14ac:dyDescent="0.35">
      <c r="A598" t="s">
        <v>10096</v>
      </c>
      <c r="B598" t="s">
        <v>10097</v>
      </c>
      <c r="C598" t="s">
        <v>9548</v>
      </c>
      <c r="D598" t="s">
        <v>10095</v>
      </c>
      <c r="E598">
        <v>0.286074362363403</v>
      </c>
      <c r="F598">
        <v>0.41013722359242999</v>
      </c>
      <c r="G598">
        <v>0.38486373669190399</v>
      </c>
      <c r="H598" t="s">
        <v>82</v>
      </c>
      <c r="I598">
        <v>1</v>
      </c>
      <c r="J598" t="s">
        <v>111</v>
      </c>
    </row>
    <row r="599" spans="1:10" x14ac:dyDescent="0.35">
      <c r="A599" t="s">
        <v>9173</v>
      </c>
      <c r="B599" t="s">
        <v>9174</v>
      </c>
      <c r="C599" t="s">
        <v>9548</v>
      </c>
      <c r="D599" t="s">
        <v>9175</v>
      </c>
      <c r="E599">
        <v>0.28989387747226802</v>
      </c>
      <c r="F599">
        <v>0.41350344959242302</v>
      </c>
      <c r="G599">
        <v>0.38802252902379403</v>
      </c>
      <c r="H599" t="s">
        <v>1852</v>
      </c>
      <c r="I599">
        <v>1</v>
      </c>
      <c r="J599" t="s">
        <v>111</v>
      </c>
    </row>
    <row r="600" spans="1:10" x14ac:dyDescent="0.35">
      <c r="A600" t="s">
        <v>10098</v>
      </c>
      <c r="B600" t="s">
        <v>10099</v>
      </c>
      <c r="C600" t="s">
        <v>9548</v>
      </c>
      <c r="D600" t="s">
        <v>9175</v>
      </c>
      <c r="E600">
        <v>0.28989387747226802</v>
      </c>
      <c r="F600">
        <v>0.41350344959242302</v>
      </c>
      <c r="G600">
        <v>0.38802252902379403</v>
      </c>
      <c r="H600" t="s">
        <v>12</v>
      </c>
      <c r="I600">
        <v>1</v>
      </c>
      <c r="J600" t="s">
        <v>111</v>
      </c>
    </row>
    <row r="601" spans="1:10" x14ac:dyDescent="0.35">
      <c r="A601" t="s">
        <v>9389</v>
      </c>
      <c r="B601" t="s">
        <v>9390</v>
      </c>
      <c r="C601" t="s">
        <v>9477</v>
      </c>
      <c r="D601" t="s">
        <v>9391</v>
      </c>
      <c r="E601">
        <v>0.293921283254796</v>
      </c>
      <c r="F601">
        <v>0.418186737187836</v>
      </c>
      <c r="G601">
        <v>0.39241722294644299</v>
      </c>
      <c r="H601" t="s">
        <v>10100</v>
      </c>
      <c r="I601">
        <v>2</v>
      </c>
      <c r="J601" t="s">
        <v>111</v>
      </c>
    </row>
    <row r="602" spans="1:10" x14ac:dyDescent="0.35">
      <c r="A602" t="s">
        <v>10101</v>
      </c>
      <c r="B602" t="s">
        <v>10102</v>
      </c>
      <c r="C602" t="s">
        <v>9548</v>
      </c>
      <c r="D602" t="s">
        <v>10103</v>
      </c>
      <c r="E602">
        <v>0.297472741697619</v>
      </c>
      <c r="F602">
        <v>0.41850880766187298</v>
      </c>
      <c r="G602">
        <v>0.39271944678516202</v>
      </c>
      <c r="H602" t="s">
        <v>12</v>
      </c>
      <c r="I602">
        <v>1</v>
      </c>
      <c r="J602" t="s">
        <v>111</v>
      </c>
    </row>
    <row r="603" spans="1:10" x14ac:dyDescent="0.35">
      <c r="A603" t="s">
        <v>10104</v>
      </c>
      <c r="B603" t="s">
        <v>10105</v>
      </c>
      <c r="C603" t="s">
        <v>9548</v>
      </c>
      <c r="D603" t="s">
        <v>10103</v>
      </c>
      <c r="E603">
        <v>0.297472741697619</v>
      </c>
      <c r="F603">
        <v>0.41850880766187298</v>
      </c>
      <c r="G603">
        <v>0.39271944678516202</v>
      </c>
      <c r="H603" t="s">
        <v>12</v>
      </c>
      <c r="I603">
        <v>1</v>
      </c>
      <c r="J603" t="s">
        <v>111</v>
      </c>
    </row>
    <row r="604" spans="1:10" x14ac:dyDescent="0.35">
      <c r="A604" t="s">
        <v>10106</v>
      </c>
      <c r="B604" t="s">
        <v>10107</v>
      </c>
      <c r="C604" t="s">
        <v>9548</v>
      </c>
      <c r="D604" t="s">
        <v>10103</v>
      </c>
      <c r="E604">
        <v>0.297472741697619</v>
      </c>
      <c r="F604">
        <v>0.41850880766187298</v>
      </c>
      <c r="G604">
        <v>0.39271944678516202</v>
      </c>
      <c r="H604" t="s">
        <v>12</v>
      </c>
      <c r="I604">
        <v>1</v>
      </c>
      <c r="J604" t="s">
        <v>111</v>
      </c>
    </row>
    <row r="605" spans="1:10" x14ac:dyDescent="0.35">
      <c r="A605" t="s">
        <v>9395</v>
      </c>
      <c r="B605" t="s">
        <v>9396</v>
      </c>
      <c r="C605" t="s">
        <v>9477</v>
      </c>
      <c r="D605" t="s">
        <v>9394</v>
      </c>
      <c r="E605">
        <v>0.29787103748176003</v>
      </c>
      <c r="F605">
        <v>0.41850880766187298</v>
      </c>
      <c r="G605">
        <v>0.39271944678516202</v>
      </c>
      <c r="H605" t="s">
        <v>10108</v>
      </c>
      <c r="I605">
        <v>2</v>
      </c>
      <c r="J605" t="s">
        <v>111</v>
      </c>
    </row>
    <row r="606" spans="1:10" x14ac:dyDescent="0.35">
      <c r="A606" t="s">
        <v>10109</v>
      </c>
      <c r="B606" t="s">
        <v>3270</v>
      </c>
      <c r="C606" t="s">
        <v>9477</v>
      </c>
      <c r="D606" t="s">
        <v>9394</v>
      </c>
      <c r="E606">
        <v>0.29787103748176003</v>
      </c>
      <c r="F606">
        <v>0.41850880766187298</v>
      </c>
      <c r="G606">
        <v>0.39271944678516202</v>
      </c>
      <c r="H606" t="s">
        <v>4482</v>
      </c>
      <c r="I606">
        <v>2</v>
      </c>
      <c r="J606" t="s">
        <v>111</v>
      </c>
    </row>
    <row r="607" spans="1:10" x14ac:dyDescent="0.35">
      <c r="A607" t="s">
        <v>10110</v>
      </c>
      <c r="B607" t="s">
        <v>10111</v>
      </c>
      <c r="C607" t="s">
        <v>9548</v>
      </c>
      <c r="D607" t="s">
        <v>8943</v>
      </c>
      <c r="E607">
        <v>0.30123229800055201</v>
      </c>
      <c r="F607">
        <v>0.42112574994107099</v>
      </c>
      <c r="G607">
        <v>0.39517512777762998</v>
      </c>
      <c r="H607" t="s">
        <v>12</v>
      </c>
      <c r="I607">
        <v>1</v>
      </c>
      <c r="J607" t="s">
        <v>111</v>
      </c>
    </row>
    <row r="608" spans="1:10" x14ac:dyDescent="0.35">
      <c r="A608" t="s">
        <v>10112</v>
      </c>
      <c r="B608" t="s">
        <v>10113</v>
      </c>
      <c r="C608" t="s">
        <v>9548</v>
      </c>
      <c r="D608" t="s">
        <v>8943</v>
      </c>
      <c r="E608">
        <v>0.30123229800055201</v>
      </c>
      <c r="F608">
        <v>0.42112574994107099</v>
      </c>
      <c r="G608">
        <v>0.39517512777762998</v>
      </c>
      <c r="H608" t="s">
        <v>12</v>
      </c>
      <c r="I608">
        <v>1</v>
      </c>
      <c r="J608" t="s">
        <v>111</v>
      </c>
    </row>
    <row r="609" spans="1:10" x14ac:dyDescent="0.35">
      <c r="A609" t="s">
        <v>10114</v>
      </c>
      <c r="B609" t="s">
        <v>10115</v>
      </c>
      <c r="C609" t="s">
        <v>9548</v>
      </c>
      <c r="D609" t="s">
        <v>9183</v>
      </c>
      <c r="E609">
        <v>0.30497207434470802</v>
      </c>
      <c r="F609">
        <v>0.42215346251656599</v>
      </c>
      <c r="G609">
        <v>0.39613951062146402</v>
      </c>
      <c r="H609" t="s">
        <v>77</v>
      </c>
      <c r="I609">
        <v>1</v>
      </c>
      <c r="J609" t="s">
        <v>111</v>
      </c>
    </row>
    <row r="610" spans="1:10" x14ac:dyDescent="0.35">
      <c r="A610" t="s">
        <v>10116</v>
      </c>
      <c r="B610" t="s">
        <v>10117</v>
      </c>
      <c r="C610" t="s">
        <v>9548</v>
      </c>
      <c r="D610" t="s">
        <v>9183</v>
      </c>
      <c r="E610">
        <v>0.30497207434470802</v>
      </c>
      <c r="F610">
        <v>0.42215346251656599</v>
      </c>
      <c r="G610">
        <v>0.39613951062146402</v>
      </c>
      <c r="H610" t="s">
        <v>12</v>
      </c>
      <c r="I610">
        <v>1</v>
      </c>
      <c r="J610" t="s">
        <v>111</v>
      </c>
    </row>
    <row r="611" spans="1:10" x14ac:dyDescent="0.35">
      <c r="A611" t="s">
        <v>9181</v>
      </c>
      <c r="B611" t="s">
        <v>9182</v>
      </c>
      <c r="C611" t="s">
        <v>9548</v>
      </c>
      <c r="D611" t="s">
        <v>9183</v>
      </c>
      <c r="E611">
        <v>0.30497207434470802</v>
      </c>
      <c r="F611">
        <v>0.42215346251656599</v>
      </c>
      <c r="G611">
        <v>0.39613951062146402</v>
      </c>
      <c r="H611" t="s">
        <v>1852</v>
      </c>
      <c r="I611">
        <v>1</v>
      </c>
      <c r="J611" t="s">
        <v>111</v>
      </c>
    </row>
    <row r="612" spans="1:10" x14ac:dyDescent="0.35">
      <c r="A612" t="s">
        <v>10118</v>
      </c>
      <c r="B612" t="s">
        <v>10119</v>
      </c>
      <c r="C612" t="s">
        <v>9548</v>
      </c>
      <c r="D612" t="s">
        <v>9183</v>
      </c>
      <c r="E612">
        <v>0.30497207434470802</v>
      </c>
      <c r="F612">
        <v>0.42215346251656599</v>
      </c>
      <c r="G612">
        <v>0.39613951062146402</v>
      </c>
      <c r="H612" t="s">
        <v>12</v>
      </c>
      <c r="I612">
        <v>1</v>
      </c>
      <c r="J612" t="s">
        <v>111</v>
      </c>
    </row>
    <row r="613" spans="1:10" x14ac:dyDescent="0.35">
      <c r="A613" t="s">
        <v>10120</v>
      </c>
      <c r="B613" t="s">
        <v>10121</v>
      </c>
      <c r="C613" t="s">
        <v>9548</v>
      </c>
      <c r="D613" t="s">
        <v>9186</v>
      </c>
      <c r="E613">
        <v>0.30869217301237201</v>
      </c>
      <c r="F613">
        <v>0.424168707171035</v>
      </c>
      <c r="G613">
        <v>0.39803057181623602</v>
      </c>
      <c r="H613" t="s">
        <v>1</v>
      </c>
      <c r="I613">
        <v>1</v>
      </c>
      <c r="J613" t="s">
        <v>111</v>
      </c>
    </row>
    <row r="614" spans="1:10" x14ac:dyDescent="0.35">
      <c r="A614" t="s">
        <v>10122</v>
      </c>
      <c r="B614" t="s">
        <v>10123</v>
      </c>
      <c r="C614" t="s">
        <v>9548</v>
      </c>
      <c r="D614" t="s">
        <v>9186</v>
      </c>
      <c r="E614">
        <v>0.30869217301237201</v>
      </c>
      <c r="F614">
        <v>0.424168707171035</v>
      </c>
      <c r="G614">
        <v>0.39803057181623602</v>
      </c>
      <c r="H614" t="s">
        <v>12</v>
      </c>
      <c r="I614">
        <v>1</v>
      </c>
      <c r="J614" t="s">
        <v>111</v>
      </c>
    </row>
    <row r="615" spans="1:10" x14ac:dyDescent="0.35">
      <c r="A615" t="s">
        <v>10124</v>
      </c>
      <c r="B615" t="s">
        <v>10125</v>
      </c>
      <c r="C615" t="s">
        <v>9548</v>
      </c>
      <c r="D615" t="s">
        <v>9186</v>
      </c>
      <c r="E615">
        <v>0.30869217301237201</v>
      </c>
      <c r="F615">
        <v>0.424168707171035</v>
      </c>
      <c r="G615">
        <v>0.39803057181623602</v>
      </c>
      <c r="H615" t="s">
        <v>12</v>
      </c>
      <c r="I615">
        <v>1</v>
      </c>
      <c r="J615" t="s">
        <v>111</v>
      </c>
    </row>
    <row r="616" spans="1:10" x14ac:dyDescent="0.35">
      <c r="A616" t="s">
        <v>10126</v>
      </c>
      <c r="B616" t="s">
        <v>10127</v>
      </c>
      <c r="C616" t="s">
        <v>9474</v>
      </c>
      <c r="D616" t="s">
        <v>10128</v>
      </c>
      <c r="E616">
        <v>0.310111031609837</v>
      </c>
      <c r="F616">
        <v>0.42507902381641099</v>
      </c>
      <c r="G616">
        <v>0.398884792905079</v>
      </c>
      <c r="H616" t="s">
        <v>9592</v>
      </c>
      <c r="I616">
        <v>3</v>
      </c>
      <c r="J616" t="s">
        <v>111</v>
      </c>
    </row>
    <row r="617" spans="1:10" x14ac:dyDescent="0.35">
      <c r="A617" t="s">
        <v>10129</v>
      </c>
      <c r="B617" t="s">
        <v>10130</v>
      </c>
      <c r="C617" t="s">
        <v>9548</v>
      </c>
      <c r="D617" t="s">
        <v>10131</v>
      </c>
      <c r="E617">
        <v>0.31607374385161602</v>
      </c>
      <c r="F617">
        <v>0.42988350458343599</v>
      </c>
      <c r="G617">
        <v>0.40339321183049498</v>
      </c>
      <c r="H617" t="s">
        <v>12</v>
      </c>
      <c r="I617">
        <v>1</v>
      </c>
      <c r="J617" t="s">
        <v>111</v>
      </c>
    </row>
    <row r="618" spans="1:10" x14ac:dyDescent="0.35">
      <c r="A618" t="s">
        <v>10132</v>
      </c>
      <c r="B618" t="s">
        <v>10133</v>
      </c>
      <c r="C618" t="s">
        <v>9477</v>
      </c>
      <c r="D618" t="s">
        <v>9402</v>
      </c>
      <c r="E618">
        <v>0.31756972832074498</v>
      </c>
      <c r="F618">
        <v>0.42988350458343599</v>
      </c>
      <c r="G618">
        <v>0.40339321183049498</v>
      </c>
      <c r="H618" t="s">
        <v>4442</v>
      </c>
      <c r="I618">
        <v>2</v>
      </c>
      <c r="J618" t="s">
        <v>111</v>
      </c>
    </row>
    <row r="619" spans="1:10" x14ac:dyDescent="0.35">
      <c r="A619" t="s">
        <v>9187</v>
      </c>
      <c r="B619" t="s">
        <v>9188</v>
      </c>
      <c r="C619" t="s">
        <v>9548</v>
      </c>
      <c r="D619" t="s">
        <v>9189</v>
      </c>
      <c r="E619">
        <v>0.319735417999779</v>
      </c>
      <c r="F619">
        <v>0.42988350458343599</v>
      </c>
      <c r="G619">
        <v>0.40339321183049498</v>
      </c>
      <c r="H619" t="s">
        <v>5</v>
      </c>
      <c r="I619">
        <v>1</v>
      </c>
      <c r="J619" t="s">
        <v>111</v>
      </c>
    </row>
    <row r="620" spans="1:10" x14ac:dyDescent="0.35">
      <c r="A620" t="s">
        <v>10134</v>
      </c>
      <c r="B620" t="s">
        <v>10135</v>
      </c>
      <c r="C620" t="s">
        <v>9548</v>
      </c>
      <c r="D620" t="s">
        <v>9189</v>
      </c>
      <c r="E620">
        <v>0.319735417999779</v>
      </c>
      <c r="F620">
        <v>0.42988350458343599</v>
      </c>
      <c r="G620">
        <v>0.40339321183049498</v>
      </c>
      <c r="H620" t="s">
        <v>12</v>
      </c>
      <c r="I620">
        <v>1</v>
      </c>
      <c r="J620" t="s">
        <v>111</v>
      </c>
    </row>
    <row r="621" spans="1:10" x14ac:dyDescent="0.35">
      <c r="A621" t="s">
        <v>10136</v>
      </c>
      <c r="B621" t="s">
        <v>10137</v>
      </c>
      <c r="C621" t="s">
        <v>9548</v>
      </c>
      <c r="D621" t="s">
        <v>9189</v>
      </c>
      <c r="E621">
        <v>0.319735417999779</v>
      </c>
      <c r="F621">
        <v>0.42988350458343599</v>
      </c>
      <c r="G621">
        <v>0.40339321183049498</v>
      </c>
      <c r="H621" t="s">
        <v>1</v>
      </c>
      <c r="I621">
        <v>1</v>
      </c>
      <c r="J621" t="s">
        <v>111</v>
      </c>
    </row>
    <row r="622" spans="1:10" x14ac:dyDescent="0.35">
      <c r="A622" t="s">
        <v>10138</v>
      </c>
      <c r="B622" t="s">
        <v>10139</v>
      </c>
      <c r="C622" t="s">
        <v>9548</v>
      </c>
      <c r="D622" t="s">
        <v>9189</v>
      </c>
      <c r="E622">
        <v>0.319735417999779</v>
      </c>
      <c r="F622">
        <v>0.42988350458343599</v>
      </c>
      <c r="G622">
        <v>0.40339321183049498</v>
      </c>
      <c r="H622" t="s">
        <v>12</v>
      </c>
      <c r="I622">
        <v>1</v>
      </c>
      <c r="J622" t="s">
        <v>111</v>
      </c>
    </row>
    <row r="623" spans="1:10" x14ac:dyDescent="0.35">
      <c r="A623" t="s">
        <v>10140</v>
      </c>
      <c r="B623" t="s">
        <v>10141</v>
      </c>
      <c r="C623" t="s">
        <v>9548</v>
      </c>
      <c r="D623" t="s">
        <v>9189</v>
      </c>
      <c r="E623">
        <v>0.319735417999779</v>
      </c>
      <c r="F623">
        <v>0.42988350458343599</v>
      </c>
      <c r="G623">
        <v>0.40339321183049498</v>
      </c>
      <c r="H623" t="s">
        <v>12</v>
      </c>
      <c r="I623">
        <v>1</v>
      </c>
      <c r="J623" t="s">
        <v>111</v>
      </c>
    </row>
    <row r="624" spans="1:10" x14ac:dyDescent="0.35">
      <c r="A624" t="s">
        <v>10142</v>
      </c>
      <c r="B624" t="s">
        <v>10143</v>
      </c>
      <c r="C624" t="s">
        <v>9548</v>
      </c>
      <c r="D624" t="s">
        <v>9189</v>
      </c>
      <c r="E624">
        <v>0.319735417999779</v>
      </c>
      <c r="F624">
        <v>0.42988350458343599</v>
      </c>
      <c r="G624">
        <v>0.40339321183049498</v>
      </c>
      <c r="H624" t="s">
        <v>1</v>
      </c>
      <c r="I624">
        <v>1</v>
      </c>
      <c r="J624" t="s">
        <v>111</v>
      </c>
    </row>
    <row r="625" spans="1:10" x14ac:dyDescent="0.35">
      <c r="A625" t="s">
        <v>10144</v>
      </c>
      <c r="B625" t="s">
        <v>10145</v>
      </c>
      <c r="C625" t="s">
        <v>9548</v>
      </c>
      <c r="D625" t="s">
        <v>9192</v>
      </c>
      <c r="E625">
        <v>0.32337781842976598</v>
      </c>
      <c r="F625">
        <v>0.43168250346206199</v>
      </c>
      <c r="G625">
        <v>0.405081352752375</v>
      </c>
      <c r="H625" t="s">
        <v>12</v>
      </c>
      <c r="I625">
        <v>1</v>
      </c>
      <c r="J625" t="s">
        <v>111</v>
      </c>
    </row>
    <row r="626" spans="1:10" x14ac:dyDescent="0.35">
      <c r="A626" t="s">
        <v>10146</v>
      </c>
      <c r="B626" t="s">
        <v>10147</v>
      </c>
      <c r="C626" t="s">
        <v>9548</v>
      </c>
      <c r="D626" t="s">
        <v>9192</v>
      </c>
      <c r="E626">
        <v>0.32337781842976598</v>
      </c>
      <c r="F626">
        <v>0.43168250346206199</v>
      </c>
      <c r="G626">
        <v>0.405081352752375</v>
      </c>
      <c r="H626" t="s">
        <v>62</v>
      </c>
      <c r="I626">
        <v>1</v>
      </c>
      <c r="J626" t="s">
        <v>111</v>
      </c>
    </row>
    <row r="627" spans="1:10" x14ac:dyDescent="0.35">
      <c r="A627" t="s">
        <v>10148</v>
      </c>
      <c r="B627" t="s">
        <v>10149</v>
      </c>
      <c r="C627" t="s">
        <v>9548</v>
      </c>
      <c r="D627" t="s">
        <v>9192</v>
      </c>
      <c r="E627">
        <v>0.32337781842976598</v>
      </c>
      <c r="F627">
        <v>0.43168250346206199</v>
      </c>
      <c r="G627">
        <v>0.405081352752375</v>
      </c>
      <c r="H627" t="s">
        <v>104</v>
      </c>
      <c r="I627">
        <v>1</v>
      </c>
      <c r="J627" t="s">
        <v>111</v>
      </c>
    </row>
    <row r="628" spans="1:10" x14ac:dyDescent="0.35">
      <c r="A628" t="s">
        <v>10150</v>
      </c>
      <c r="B628" t="s">
        <v>10151</v>
      </c>
      <c r="C628" t="s">
        <v>9548</v>
      </c>
      <c r="D628" t="s">
        <v>10152</v>
      </c>
      <c r="E628">
        <v>0.32700104485131598</v>
      </c>
      <c r="F628">
        <v>0.43548480380672899</v>
      </c>
      <c r="G628">
        <v>0.40864934764407401</v>
      </c>
      <c r="H628" t="s">
        <v>68</v>
      </c>
      <c r="I628">
        <v>1</v>
      </c>
      <c r="J628" t="s">
        <v>111</v>
      </c>
    </row>
    <row r="629" spans="1:10" x14ac:dyDescent="0.35">
      <c r="A629" t="s">
        <v>10153</v>
      </c>
      <c r="B629" t="s">
        <v>10154</v>
      </c>
      <c r="C629" t="s">
        <v>9548</v>
      </c>
      <c r="D629" t="s">
        <v>8946</v>
      </c>
      <c r="E629">
        <v>0.33060519646734299</v>
      </c>
      <c r="F629">
        <v>0.436150517405275</v>
      </c>
      <c r="G629">
        <v>0.40927403862154399</v>
      </c>
      <c r="H629" t="s">
        <v>12</v>
      </c>
      <c r="I629">
        <v>1</v>
      </c>
      <c r="J629" t="s">
        <v>111</v>
      </c>
    </row>
    <row r="630" spans="1:10" x14ac:dyDescent="0.35">
      <c r="A630" t="s">
        <v>9196</v>
      </c>
      <c r="B630" t="s">
        <v>9197</v>
      </c>
      <c r="C630" t="s">
        <v>9548</v>
      </c>
      <c r="D630" t="s">
        <v>8946</v>
      </c>
      <c r="E630">
        <v>0.33060519646734299</v>
      </c>
      <c r="F630">
        <v>0.436150517405275</v>
      </c>
      <c r="G630">
        <v>0.40927403862154399</v>
      </c>
      <c r="H630" t="s">
        <v>34</v>
      </c>
      <c r="I630">
        <v>1</v>
      </c>
      <c r="J630" t="s">
        <v>111</v>
      </c>
    </row>
    <row r="631" spans="1:10" x14ac:dyDescent="0.35">
      <c r="A631" t="s">
        <v>10155</v>
      </c>
      <c r="B631" t="s">
        <v>10156</v>
      </c>
      <c r="C631" t="s">
        <v>9548</v>
      </c>
      <c r="D631" t="s">
        <v>8946</v>
      </c>
      <c r="E631">
        <v>0.33060519646734299</v>
      </c>
      <c r="F631">
        <v>0.436150517405275</v>
      </c>
      <c r="G631">
        <v>0.40927403862154399</v>
      </c>
      <c r="H631" t="s">
        <v>12</v>
      </c>
      <c r="I631">
        <v>1</v>
      </c>
      <c r="J631" t="s">
        <v>111</v>
      </c>
    </row>
    <row r="632" spans="1:10" x14ac:dyDescent="0.35">
      <c r="A632" t="s">
        <v>9198</v>
      </c>
      <c r="B632" t="s">
        <v>9199</v>
      </c>
      <c r="C632" t="s">
        <v>9548</v>
      </c>
      <c r="D632" t="s">
        <v>8946</v>
      </c>
      <c r="E632">
        <v>0.33060519646734299</v>
      </c>
      <c r="F632">
        <v>0.436150517405275</v>
      </c>
      <c r="G632">
        <v>0.40927403862154399</v>
      </c>
      <c r="H632" t="s">
        <v>67</v>
      </c>
      <c r="I632">
        <v>1</v>
      </c>
      <c r="J632" t="s">
        <v>111</v>
      </c>
    </row>
    <row r="633" spans="1:10" x14ac:dyDescent="0.35">
      <c r="A633" t="s">
        <v>10157</v>
      </c>
      <c r="B633" t="s">
        <v>10158</v>
      </c>
      <c r="C633" t="s">
        <v>9548</v>
      </c>
      <c r="D633" t="s">
        <v>9202</v>
      </c>
      <c r="E633">
        <v>0.33419037197646001</v>
      </c>
      <c r="F633">
        <v>0.43984774953341998</v>
      </c>
      <c r="G633">
        <v>0.41274343981315498</v>
      </c>
      <c r="H633" t="s">
        <v>12</v>
      </c>
      <c r="I633">
        <v>1</v>
      </c>
      <c r="J633" t="s">
        <v>111</v>
      </c>
    </row>
    <row r="634" spans="1:10" x14ac:dyDescent="0.35">
      <c r="A634" t="s">
        <v>10159</v>
      </c>
      <c r="B634" t="s">
        <v>10160</v>
      </c>
      <c r="C634" t="s">
        <v>9548</v>
      </c>
      <c r="D634" t="s">
        <v>9587</v>
      </c>
      <c r="E634">
        <v>0.33775666957549599</v>
      </c>
      <c r="F634">
        <v>0.44350291659212399</v>
      </c>
      <c r="G634">
        <v>0.41617336807015198</v>
      </c>
      <c r="H634" t="s">
        <v>12</v>
      </c>
      <c r="I634">
        <v>1</v>
      </c>
      <c r="J634" t="s">
        <v>111</v>
      </c>
    </row>
    <row r="635" spans="1:10" x14ac:dyDescent="0.35">
      <c r="A635" t="s">
        <v>9206</v>
      </c>
      <c r="B635" t="s">
        <v>9207</v>
      </c>
      <c r="C635" t="s">
        <v>9548</v>
      </c>
      <c r="D635" t="s">
        <v>9205</v>
      </c>
      <c r="E635">
        <v>0.34130418696200798</v>
      </c>
      <c r="F635">
        <v>0.44711644072878498</v>
      </c>
      <c r="G635">
        <v>0.41956421952635597</v>
      </c>
      <c r="H635" t="s">
        <v>74</v>
      </c>
      <c r="I635">
        <v>1</v>
      </c>
      <c r="J635" t="s">
        <v>111</v>
      </c>
    </row>
    <row r="636" spans="1:10" x14ac:dyDescent="0.35">
      <c r="A636" t="s">
        <v>10161</v>
      </c>
      <c r="B636" t="s">
        <v>10162</v>
      </c>
      <c r="C636" t="s">
        <v>9548</v>
      </c>
      <c r="D636" t="s">
        <v>9210</v>
      </c>
      <c r="E636">
        <v>0.34483302133676902</v>
      </c>
      <c r="F636">
        <v>0.44860221757237201</v>
      </c>
      <c r="G636">
        <v>0.42095843978976999</v>
      </c>
      <c r="H636" t="s">
        <v>80</v>
      </c>
      <c r="I636">
        <v>1</v>
      </c>
      <c r="J636" t="s">
        <v>111</v>
      </c>
    </row>
    <row r="637" spans="1:10" x14ac:dyDescent="0.35">
      <c r="A637" t="s">
        <v>10163</v>
      </c>
      <c r="B637" t="s">
        <v>10164</v>
      </c>
      <c r="C637" t="s">
        <v>9548</v>
      </c>
      <c r="D637" t="s">
        <v>9210</v>
      </c>
      <c r="E637">
        <v>0.34483302133676902</v>
      </c>
      <c r="F637">
        <v>0.44860221757237201</v>
      </c>
      <c r="G637">
        <v>0.42095843978976999</v>
      </c>
      <c r="H637" t="s">
        <v>93</v>
      </c>
      <c r="I637">
        <v>1</v>
      </c>
      <c r="J637" t="s">
        <v>111</v>
      </c>
    </row>
    <row r="638" spans="1:10" x14ac:dyDescent="0.35">
      <c r="A638" t="s">
        <v>9208</v>
      </c>
      <c r="B638" t="s">
        <v>9209</v>
      </c>
      <c r="C638" t="s">
        <v>9548</v>
      </c>
      <c r="D638" t="s">
        <v>9210</v>
      </c>
      <c r="E638">
        <v>0.34483302133676902</v>
      </c>
      <c r="F638">
        <v>0.44860221757237201</v>
      </c>
      <c r="G638">
        <v>0.42095843978976999</v>
      </c>
      <c r="H638" t="s">
        <v>1852</v>
      </c>
      <c r="I638">
        <v>1</v>
      </c>
      <c r="J638" t="s">
        <v>111</v>
      </c>
    </row>
    <row r="639" spans="1:10" x14ac:dyDescent="0.35">
      <c r="A639" t="s">
        <v>10165</v>
      </c>
      <c r="B639" t="s">
        <v>10166</v>
      </c>
      <c r="C639" t="s">
        <v>9548</v>
      </c>
      <c r="D639" t="s">
        <v>9213</v>
      </c>
      <c r="E639">
        <v>0.34834326940625099</v>
      </c>
      <c r="F639">
        <v>0.45108045485325599</v>
      </c>
      <c r="G639">
        <v>0.42328396306701899</v>
      </c>
      <c r="H639" t="s">
        <v>12</v>
      </c>
      <c r="I639">
        <v>1</v>
      </c>
      <c r="J639" t="s">
        <v>111</v>
      </c>
    </row>
    <row r="640" spans="1:10" x14ac:dyDescent="0.35">
      <c r="A640" t="s">
        <v>9211</v>
      </c>
      <c r="B640" t="s">
        <v>9212</v>
      </c>
      <c r="C640" t="s">
        <v>9548</v>
      </c>
      <c r="D640" t="s">
        <v>9213</v>
      </c>
      <c r="E640">
        <v>0.34834326940625099</v>
      </c>
      <c r="F640">
        <v>0.45108045485325599</v>
      </c>
      <c r="G640">
        <v>0.42328396306701899</v>
      </c>
      <c r="H640" t="s">
        <v>74</v>
      </c>
      <c r="I640">
        <v>1</v>
      </c>
      <c r="J640" t="s">
        <v>111</v>
      </c>
    </row>
    <row r="641" spans="1:10" x14ac:dyDescent="0.35">
      <c r="A641" t="s">
        <v>10167</v>
      </c>
      <c r="B641" t="s">
        <v>10168</v>
      </c>
      <c r="C641" t="s">
        <v>9548</v>
      </c>
      <c r="D641" t="s">
        <v>10169</v>
      </c>
      <c r="E641">
        <v>0.35183502738509298</v>
      </c>
      <c r="F641">
        <v>0.45455467905844199</v>
      </c>
      <c r="G641">
        <v>0.42654409853582997</v>
      </c>
      <c r="H641" t="s">
        <v>28</v>
      </c>
      <c r="I641">
        <v>1</v>
      </c>
      <c r="J641" t="s">
        <v>111</v>
      </c>
    </row>
    <row r="642" spans="1:10" x14ac:dyDescent="0.35">
      <c r="A642" t="s">
        <v>10170</v>
      </c>
      <c r="B642" t="s">
        <v>10171</v>
      </c>
      <c r="C642" t="s">
        <v>9548</v>
      </c>
      <c r="D642" t="s">
        <v>9216</v>
      </c>
      <c r="E642">
        <v>0.35530839099856099</v>
      </c>
      <c r="F642">
        <v>0.45589798114427199</v>
      </c>
      <c r="G642">
        <v>0.42780462362479899</v>
      </c>
      <c r="H642" t="s">
        <v>12</v>
      </c>
      <c r="I642">
        <v>1</v>
      </c>
      <c r="J642" t="s">
        <v>111</v>
      </c>
    </row>
    <row r="643" spans="1:10" x14ac:dyDescent="0.35">
      <c r="A643" t="s">
        <v>10172</v>
      </c>
      <c r="B643" t="s">
        <v>10173</v>
      </c>
      <c r="C643" t="s">
        <v>9548</v>
      </c>
      <c r="D643" t="s">
        <v>9216</v>
      </c>
      <c r="E643">
        <v>0.35530839099856099</v>
      </c>
      <c r="F643">
        <v>0.45589798114427199</v>
      </c>
      <c r="G643">
        <v>0.42780462362479899</v>
      </c>
      <c r="H643" t="s">
        <v>12</v>
      </c>
      <c r="I643">
        <v>1</v>
      </c>
      <c r="J643" t="s">
        <v>111</v>
      </c>
    </row>
    <row r="644" spans="1:10" x14ac:dyDescent="0.35">
      <c r="A644" t="s">
        <v>9214</v>
      </c>
      <c r="B644" t="s">
        <v>9215</v>
      </c>
      <c r="C644" t="s">
        <v>9548</v>
      </c>
      <c r="D644" t="s">
        <v>9216</v>
      </c>
      <c r="E644">
        <v>0.35530839099856099</v>
      </c>
      <c r="F644">
        <v>0.45589798114427199</v>
      </c>
      <c r="G644">
        <v>0.42780462362479899</v>
      </c>
      <c r="H644" t="s">
        <v>5</v>
      </c>
      <c r="I644">
        <v>1</v>
      </c>
      <c r="J644" t="s">
        <v>111</v>
      </c>
    </row>
    <row r="645" spans="1:10" x14ac:dyDescent="0.35">
      <c r="A645" t="s">
        <v>10174</v>
      </c>
      <c r="B645" t="s">
        <v>10175</v>
      </c>
      <c r="C645" t="s">
        <v>9548</v>
      </c>
      <c r="D645" t="s">
        <v>10176</v>
      </c>
      <c r="E645">
        <v>0.358763455484989</v>
      </c>
      <c r="F645">
        <v>0.45616529860308502</v>
      </c>
      <c r="G645">
        <v>0.42805546844005599</v>
      </c>
      <c r="H645" t="s">
        <v>12</v>
      </c>
      <c r="I645">
        <v>1</v>
      </c>
      <c r="J645" t="s">
        <v>111</v>
      </c>
    </row>
    <row r="646" spans="1:10" x14ac:dyDescent="0.35">
      <c r="A646" t="s">
        <v>10177</v>
      </c>
      <c r="B646" t="s">
        <v>10178</v>
      </c>
      <c r="C646" t="s">
        <v>9548</v>
      </c>
      <c r="D646" t="s">
        <v>10176</v>
      </c>
      <c r="E646">
        <v>0.358763455484989</v>
      </c>
      <c r="F646">
        <v>0.45616529860308502</v>
      </c>
      <c r="G646">
        <v>0.42805546844005599</v>
      </c>
      <c r="H646" t="s">
        <v>12</v>
      </c>
      <c r="I646">
        <v>1</v>
      </c>
      <c r="J646" t="s">
        <v>111</v>
      </c>
    </row>
    <row r="647" spans="1:10" x14ac:dyDescent="0.35">
      <c r="A647" t="s">
        <v>10179</v>
      </c>
      <c r="B647" t="s">
        <v>10180</v>
      </c>
      <c r="C647" t="s">
        <v>9548</v>
      </c>
      <c r="D647" t="s">
        <v>10176</v>
      </c>
      <c r="E647">
        <v>0.358763455484989</v>
      </c>
      <c r="F647">
        <v>0.45616529860308502</v>
      </c>
      <c r="G647">
        <v>0.42805546844005599</v>
      </c>
      <c r="H647" t="s">
        <v>81</v>
      </c>
      <c r="I647">
        <v>1</v>
      </c>
      <c r="J647" t="s">
        <v>111</v>
      </c>
    </row>
    <row r="648" spans="1:10" x14ac:dyDescent="0.35">
      <c r="A648" t="s">
        <v>10181</v>
      </c>
      <c r="B648" t="s">
        <v>10182</v>
      </c>
      <c r="C648" t="s">
        <v>9548</v>
      </c>
      <c r="D648" t="s">
        <v>10176</v>
      </c>
      <c r="E648">
        <v>0.358763455484989</v>
      </c>
      <c r="F648">
        <v>0.45616529860308502</v>
      </c>
      <c r="G648">
        <v>0.42805546844005599</v>
      </c>
      <c r="H648" t="s">
        <v>12</v>
      </c>
      <c r="I648">
        <v>1</v>
      </c>
      <c r="J648" t="s">
        <v>111</v>
      </c>
    </row>
    <row r="649" spans="1:10" x14ac:dyDescent="0.35">
      <c r="A649" t="s">
        <v>10183</v>
      </c>
      <c r="B649" t="s">
        <v>10184</v>
      </c>
      <c r="C649" t="s">
        <v>9548</v>
      </c>
      <c r="D649" t="s">
        <v>8949</v>
      </c>
      <c r="E649">
        <v>0.36220031559821397</v>
      </c>
      <c r="F649">
        <v>0.45846075983377599</v>
      </c>
      <c r="G649">
        <v>0.43020947869773701</v>
      </c>
      <c r="H649" t="s">
        <v>94</v>
      </c>
      <c r="I649">
        <v>1</v>
      </c>
      <c r="J649" t="s">
        <v>111</v>
      </c>
    </row>
    <row r="650" spans="1:10" x14ac:dyDescent="0.35">
      <c r="A650" t="s">
        <v>9217</v>
      </c>
      <c r="B650" t="s">
        <v>9218</v>
      </c>
      <c r="C650" t="s">
        <v>9548</v>
      </c>
      <c r="D650" t="s">
        <v>8949</v>
      </c>
      <c r="E650">
        <v>0.36220031559821397</v>
      </c>
      <c r="F650">
        <v>0.45846075983377599</v>
      </c>
      <c r="G650">
        <v>0.43020947869773701</v>
      </c>
      <c r="H650" t="s">
        <v>5</v>
      </c>
      <c r="I650">
        <v>1</v>
      </c>
      <c r="J650" t="s">
        <v>111</v>
      </c>
    </row>
    <row r="651" spans="1:10" x14ac:dyDescent="0.35">
      <c r="A651" t="s">
        <v>10185</v>
      </c>
      <c r="B651" t="s">
        <v>10186</v>
      </c>
      <c r="C651" t="s">
        <v>9548</v>
      </c>
      <c r="D651" t="s">
        <v>9626</v>
      </c>
      <c r="E651">
        <v>0.36561906560999802</v>
      </c>
      <c r="F651">
        <v>0.46071281361618599</v>
      </c>
      <c r="G651">
        <v>0.43232275636207002</v>
      </c>
      <c r="H651" t="s">
        <v>12</v>
      </c>
      <c r="I651">
        <v>1</v>
      </c>
      <c r="J651" t="s">
        <v>111</v>
      </c>
    </row>
    <row r="652" spans="1:10" x14ac:dyDescent="0.35">
      <c r="A652" t="s">
        <v>10187</v>
      </c>
      <c r="B652" t="s">
        <v>10188</v>
      </c>
      <c r="C652" t="s">
        <v>9548</v>
      </c>
      <c r="D652" t="s">
        <v>9626</v>
      </c>
      <c r="E652">
        <v>0.36561906560999802</v>
      </c>
      <c r="F652">
        <v>0.46071281361618599</v>
      </c>
      <c r="G652">
        <v>0.43232275636207002</v>
      </c>
      <c r="H652" t="s">
        <v>12</v>
      </c>
      <c r="I652">
        <v>1</v>
      </c>
      <c r="J652" t="s">
        <v>111</v>
      </c>
    </row>
    <row r="653" spans="1:10" x14ac:dyDescent="0.35">
      <c r="A653" t="s">
        <v>9219</v>
      </c>
      <c r="B653" t="s">
        <v>9220</v>
      </c>
      <c r="C653" t="s">
        <v>9548</v>
      </c>
      <c r="D653" t="s">
        <v>9221</v>
      </c>
      <c r="E653">
        <v>0.369019799312434</v>
      </c>
      <c r="F653">
        <v>0.46292215895890099</v>
      </c>
      <c r="G653">
        <v>0.43439595736731501</v>
      </c>
      <c r="H653" t="s">
        <v>5</v>
      </c>
      <c r="I653">
        <v>1</v>
      </c>
      <c r="J653" t="s">
        <v>111</v>
      </c>
    </row>
    <row r="654" spans="1:10" x14ac:dyDescent="0.35">
      <c r="A654" t="s">
        <v>10189</v>
      </c>
      <c r="B654" t="s">
        <v>10190</v>
      </c>
      <c r="C654" t="s">
        <v>9548</v>
      </c>
      <c r="D654" t="s">
        <v>9221</v>
      </c>
      <c r="E654">
        <v>0.369019799312434</v>
      </c>
      <c r="F654">
        <v>0.46292215895890099</v>
      </c>
      <c r="G654">
        <v>0.43439595736731501</v>
      </c>
      <c r="H654" t="s">
        <v>36</v>
      </c>
      <c r="I654">
        <v>1</v>
      </c>
      <c r="J654" t="s">
        <v>111</v>
      </c>
    </row>
    <row r="655" spans="1:10" x14ac:dyDescent="0.35">
      <c r="A655" t="s">
        <v>9222</v>
      </c>
      <c r="B655" t="s">
        <v>9223</v>
      </c>
      <c r="C655" t="s">
        <v>9548</v>
      </c>
      <c r="D655" t="s">
        <v>9224</v>
      </c>
      <c r="E655">
        <v>0.37576759057367198</v>
      </c>
      <c r="F655">
        <v>0.46929196867200801</v>
      </c>
      <c r="G655">
        <v>0.44037324649686399</v>
      </c>
      <c r="H655" t="s">
        <v>104</v>
      </c>
      <c r="I655">
        <v>1</v>
      </c>
      <c r="J655" t="s">
        <v>111</v>
      </c>
    </row>
    <row r="656" spans="1:10" x14ac:dyDescent="0.35">
      <c r="A656" t="s">
        <v>9227</v>
      </c>
      <c r="B656" t="s">
        <v>9228</v>
      </c>
      <c r="C656" t="s">
        <v>9548</v>
      </c>
      <c r="D656" t="s">
        <v>9224</v>
      </c>
      <c r="E656">
        <v>0.37576759057367198</v>
      </c>
      <c r="F656">
        <v>0.46929196867200801</v>
      </c>
      <c r="G656">
        <v>0.44037324649686399</v>
      </c>
      <c r="H656" t="s">
        <v>5</v>
      </c>
      <c r="I656">
        <v>1</v>
      </c>
      <c r="J656" t="s">
        <v>111</v>
      </c>
    </row>
    <row r="657" spans="1:10" x14ac:dyDescent="0.35">
      <c r="A657" t="s">
        <v>9237</v>
      </c>
      <c r="B657" t="s">
        <v>9238</v>
      </c>
      <c r="C657" t="s">
        <v>9548</v>
      </c>
      <c r="D657" t="s">
        <v>9234</v>
      </c>
      <c r="E657">
        <v>0.382444430216131</v>
      </c>
      <c r="F657">
        <v>0.47446748296129299</v>
      </c>
      <c r="G657">
        <v>0.44522983510696301</v>
      </c>
      <c r="H657" t="s">
        <v>5</v>
      </c>
      <c r="I657">
        <v>1</v>
      </c>
      <c r="J657" t="s">
        <v>111</v>
      </c>
    </row>
    <row r="658" spans="1:10" x14ac:dyDescent="0.35">
      <c r="A658" t="s">
        <v>9239</v>
      </c>
      <c r="B658" t="s">
        <v>9240</v>
      </c>
      <c r="C658" t="s">
        <v>9548</v>
      </c>
      <c r="D658" t="s">
        <v>9234</v>
      </c>
      <c r="E658">
        <v>0.382444430216131</v>
      </c>
      <c r="F658">
        <v>0.47446748296129299</v>
      </c>
      <c r="G658">
        <v>0.44522983510696301</v>
      </c>
      <c r="H658" t="s">
        <v>5</v>
      </c>
      <c r="I658">
        <v>1</v>
      </c>
      <c r="J658" t="s">
        <v>111</v>
      </c>
    </row>
    <row r="659" spans="1:10" x14ac:dyDescent="0.35">
      <c r="A659" t="s">
        <v>9241</v>
      </c>
      <c r="B659" t="s">
        <v>9242</v>
      </c>
      <c r="C659" t="s">
        <v>9548</v>
      </c>
      <c r="D659" t="s">
        <v>9234</v>
      </c>
      <c r="E659">
        <v>0.382444430216131</v>
      </c>
      <c r="F659">
        <v>0.47446748296129299</v>
      </c>
      <c r="G659">
        <v>0.44522983510696301</v>
      </c>
      <c r="H659" t="s">
        <v>67</v>
      </c>
      <c r="I659">
        <v>1</v>
      </c>
      <c r="J659" t="s">
        <v>111</v>
      </c>
    </row>
    <row r="660" spans="1:10" x14ac:dyDescent="0.35">
      <c r="A660" t="s">
        <v>10191</v>
      </c>
      <c r="B660" t="s">
        <v>10192</v>
      </c>
      <c r="C660" t="s">
        <v>9548</v>
      </c>
      <c r="D660" t="s">
        <v>9499</v>
      </c>
      <c r="E660">
        <v>0.38575647263202401</v>
      </c>
      <c r="F660">
        <v>0.47635444656202097</v>
      </c>
      <c r="G660">
        <v>0.44700052018649999</v>
      </c>
      <c r="H660" t="s">
        <v>12</v>
      </c>
      <c r="I660">
        <v>1</v>
      </c>
      <c r="J660" t="s">
        <v>111</v>
      </c>
    </row>
    <row r="661" spans="1:10" x14ac:dyDescent="0.35">
      <c r="A661" t="s">
        <v>9243</v>
      </c>
      <c r="B661" t="s">
        <v>9244</v>
      </c>
      <c r="C661" t="s">
        <v>9548</v>
      </c>
      <c r="D661" t="s">
        <v>9245</v>
      </c>
      <c r="E661">
        <v>0.38905105155154301</v>
      </c>
      <c r="F661">
        <v>0.47635444656202097</v>
      </c>
      <c r="G661">
        <v>0.44700052018649999</v>
      </c>
      <c r="H661" t="s">
        <v>74</v>
      </c>
      <c r="I661">
        <v>1</v>
      </c>
      <c r="J661" t="s">
        <v>111</v>
      </c>
    </row>
    <row r="662" spans="1:10" x14ac:dyDescent="0.35">
      <c r="A662" t="s">
        <v>10193</v>
      </c>
      <c r="B662" t="s">
        <v>10194</v>
      </c>
      <c r="C662" t="s">
        <v>9548</v>
      </c>
      <c r="D662" t="s">
        <v>9245</v>
      </c>
      <c r="E662">
        <v>0.38905105155154301</v>
      </c>
      <c r="F662">
        <v>0.47635444656202097</v>
      </c>
      <c r="G662">
        <v>0.44700052018649999</v>
      </c>
      <c r="H662" t="s">
        <v>63</v>
      </c>
      <c r="I662">
        <v>1</v>
      </c>
      <c r="J662" t="s">
        <v>111</v>
      </c>
    </row>
    <row r="663" spans="1:10" x14ac:dyDescent="0.35">
      <c r="A663" t="s">
        <v>9246</v>
      </c>
      <c r="B663" t="s">
        <v>9247</v>
      </c>
      <c r="C663" t="s">
        <v>9548</v>
      </c>
      <c r="D663" t="s">
        <v>9245</v>
      </c>
      <c r="E663">
        <v>0.38905105155154301</v>
      </c>
      <c r="F663">
        <v>0.47635444656202097</v>
      </c>
      <c r="G663">
        <v>0.44700052018649999</v>
      </c>
      <c r="H663" t="s">
        <v>5</v>
      </c>
      <c r="I663">
        <v>1</v>
      </c>
      <c r="J663" t="s">
        <v>111</v>
      </c>
    </row>
    <row r="664" spans="1:10" x14ac:dyDescent="0.35">
      <c r="A664" t="s">
        <v>10195</v>
      </c>
      <c r="B664" t="s">
        <v>10196</v>
      </c>
      <c r="C664" t="s">
        <v>9548</v>
      </c>
      <c r="D664" t="s">
        <v>9245</v>
      </c>
      <c r="E664">
        <v>0.38905105155154301</v>
      </c>
      <c r="F664">
        <v>0.47635444656202097</v>
      </c>
      <c r="G664">
        <v>0.44700052018649999</v>
      </c>
      <c r="H664" t="s">
        <v>12</v>
      </c>
      <c r="I664">
        <v>1</v>
      </c>
      <c r="J664" t="s">
        <v>111</v>
      </c>
    </row>
    <row r="665" spans="1:10" x14ac:dyDescent="0.35">
      <c r="A665" t="s">
        <v>10197</v>
      </c>
      <c r="B665" t="s">
        <v>10198</v>
      </c>
      <c r="C665" t="s">
        <v>9548</v>
      </c>
      <c r="D665" t="s">
        <v>9245</v>
      </c>
      <c r="E665">
        <v>0.38905105155154301</v>
      </c>
      <c r="F665">
        <v>0.47635444656202097</v>
      </c>
      <c r="G665">
        <v>0.44700052018649999</v>
      </c>
      <c r="H665" t="s">
        <v>104</v>
      </c>
      <c r="I665">
        <v>1</v>
      </c>
      <c r="J665" t="s">
        <v>111</v>
      </c>
    </row>
    <row r="666" spans="1:10" x14ac:dyDescent="0.35">
      <c r="A666" t="s">
        <v>9248</v>
      </c>
      <c r="B666" t="s">
        <v>9249</v>
      </c>
      <c r="C666" t="s">
        <v>9548</v>
      </c>
      <c r="D666" t="s">
        <v>9250</v>
      </c>
      <c r="E666">
        <v>0.39232825747557898</v>
      </c>
      <c r="F666">
        <v>0.479322784133207</v>
      </c>
      <c r="G666">
        <v>0.44978594278092698</v>
      </c>
      <c r="H666" t="s">
        <v>74</v>
      </c>
      <c r="I666">
        <v>1</v>
      </c>
      <c r="J666" t="s">
        <v>111</v>
      </c>
    </row>
    <row r="667" spans="1:10" x14ac:dyDescent="0.35">
      <c r="A667" t="s">
        <v>10199</v>
      </c>
      <c r="B667" t="s">
        <v>10200</v>
      </c>
      <c r="C667" t="s">
        <v>9548</v>
      </c>
      <c r="D667" t="s">
        <v>9672</v>
      </c>
      <c r="E667">
        <v>0.39558818044420402</v>
      </c>
      <c r="F667">
        <v>0.48225717442438698</v>
      </c>
      <c r="G667">
        <v>0.45253950999553899</v>
      </c>
      <c r="H667" t="s">
        <v>4229</v>
      </c>
      <c r="I667">
        <v>1</v>
      </c>
      <c r="J667" t="s">
        <v>111</v>
      </c>
    </row>
    <row r="668" spans="1:10" x14ac:dyDescent="0.35">
      <c r="A668" t="s">
        <v>10201</v>
      </c>
      <c r="B668" t="s">
        <v>10202</v>
      </c>
      <c r="C668" t="s">
        <v>9548</v>
      </c>
      <c r="D668" t="s">
        <v>8950</v>
      </c>
      <c r="E668">
        <v>0.39883091003898302</v>
      </c>
      <c r="F668">
        <v>0.48488363280368701</v>
      </c>
      <c r="G668">
        <v>0.45500412068673401</v>
      </c>
      <c r="H668" t="s">
        <v>72</v>
      </c>
      <c r="I668">
        <v>1</v>
      </c>
      <c r="J668" t="s">
        <v>111</v>
      </c>
    </row>
    <row r="669" spans="1:10" x14ac:dyDescent="0.35">
      <c r="A669" t="s">
        <v>9253</v>
      </c>
      <c r="B669" t="s">
        <v>9254</v>
      </c>
      <c r="C669" t="s">
        <v>9548</v>
      </c>
      <c r="D669" t="s">
        <v>9255</v>
      </c>
      <c r="E669">
        <v>0.40205653538526398</v>
      </c>
      <c r="F669">
        <v>0.48488363280368701</v>
      </c>
      <c r="G669">
        <v>0.45500412068673401</v>
      </c>
      <c r="H669" t="s">
        <v>89</v>
      </c>
      <c r="I669">
        <v>1</v>
      </c>
      <c r="J669" t="s">
        <v>111</v>
      </c>
    </row>
    <row r="670" spans="1:10" x14ac:dyDescent="0.35">
      <c r="A670" t="s">
        <v>9256</v>
      </c>
      <c r="B670" t="s">
        <v>9257</v>
      </c>
      <c r="C670" t="s">
        <v>9548</v>
      </c>
      <c r="D670" t="s">
        <v>9255</v>
      </c>
      <c r="E670">
        <v>0.40205653538526398</v>
      </c>
      <c r="F670">
        <v>0.48488363280368701</v>
      </c>
      <c r="G670">
        <v>0.45500412068673401</v>
      </c>
      <c r="H670" t="s">
        <v>89</v>
      </c>
      <c r="I670">
        <v>1</v>
      </c>
      <c r="J670" t="s">
        <v>111</v>
      </c>
    </row>
    <row r="671" spans="1:10" x14ac:dyDescent="0.35">
      <c r="A671" t="s">
        <v>9258</v>
      </c>
      <c r="B671" t="s">
        <v>9259</v>
      </c>
      <c r="C671" t="s">
        <v>9548</v>
      </c>
      <c r="D671" t="s">
        <v>9255</v>
      </c>
      <c r="E671">
        <v>0.40205653538526398</v>
      </c>
      <c r="F671">
        <v>0.48488363280368701</v>
      </c>
      <c r="G671">
        <v>0.45500412068673401</v>
      </c>
      <c r="H671" t="s">
        <v>5</v>
      </c>
      <c r="I671">
        <v>1</v>
      </c>
      <c r="J671" t="s">
        <v>111</v>
      </c>
    </row>
    <row r="672" spans="1:10" x14ac:dyDescent="0.35">
      <c r="A672" t="s">
        <v>10203</v>
      </c>
      <c r="B672" t="s">
        <v>10204</v>
      </c>
      <c r="C672" t="s">
        <v>9548</v>
      </c>
      <c r="D672" t="s">
        <v>9255</v>
      </c>
      <c r="E672">
        <v>0.40205653538526398</v>
      </c>
      <c r="F672">
        <v>0.48488363280368701</v>
      </c>
      <c r="G672">
        <v>0.45500412068673401</v>
      </c>
      <c r="H672" t="s">
        <v>12</v>
      </c>
      <c r="I672">
        <v>1</v>
      </c>
      <c r="J672" t="s">
        <v>111</v>
      </c>
    </row>
    <row r="673" spans="1:10" x14ac:dyDescent="0.35">
      <c r="A673" t="s">
        <v>10205</v>
      </c>
      <c r="B673" t="s">
        <v>10206</v>
      </c>
      <c r="C673" t="s">
        <v>9548</v>
      </c>
      <c r="D673" t="s">
        <v>10207</v>
      </c>
      <c r="E673">
        <v>0.405265145154456</v>
      </c>
      <c r="F673">
        <v>0.486340544687001</v>
      </c>
      <c r="G673">
        <v>0.456371254707225</v>
      </c>
      <c r="H673" t="s">
        <v>12</v>
      </c>
      <c r="I673">
        <v>1</v>
      </c>
      <c r="J673" t="s">
        <v>111</v>
      </c>
    </row>
    <row r="674" spans="1:10" x14ac:dyDescent="0.35">
      <c r="A674" t="s">
        <v>10208</v>
      </c>
      <c r="B674" t="s">
        <v>10209</v>
      </c>
      <c r="C674" t="s">
        <v>9548</v>
      </c>
      <c r="D674" t="s">
        <v>9264</v>
      </c>
      <c r="E674">
        <v>0.40845682756630702</v>
      </c>
      <c r="F674">
        <v>0.486340544687001</v>
      </c>
      <c r="G674">
        <v>0.456371254707225</v>
      </c>
      <c r="H674" t="s">
        <v>12</v>
      </c>
      <c r="I674">
        <v>1</v>
      </c>
      <c r="J674" t="s">
        <v>111</v>
      </c>
    </row>
    <row r="675" spans="1:10" x14ac:dyDescent="0.35">
      <c r="A675" t="s">
        <v>10210</v>
      </c>
      <c r="B675" t="s">
        <v>10211</v>
      </c>
      <c r="C675" t="s">
        <v>9548</v>
      </c>
      <c r="D675" t="s">
        <v>9264</v>
      </c>
      <c r="E675">
        <v>0.40845682756630702</v>
      </c>
      <c r="F675">
        <v>0.486340544687001</v>
      </c>
      <c r="G675">
        <v>0.456371254707225</v>
      </c>
      <c r="H675" t="s">
        <v>81</v>
      </c>
      <c r="I675">
        <v>1</v>
      </c>
      <c r="J675" t="s">
        <v>111</v>
      </c>
    </row>
    <row r="676" spans="1:10" x14ac:dyDescent="0.35">
      <c r="A676" t="s">
        <v>10212</v>
      </c>
      <c r="B676" t="s">
        <v>10213</v>
      </c>
      <c r="C676" t="s">
        <v>9548</v>
      </c>
      <c r="D676" t="s">
        <v>9264</v>
      </c>
      <c r="E676">
        <v>0.40845682756630702</v>
      </c>
      <c r="F676">
        <v>0.486340544687001</v>
      </c>
      <c r="G676">
        <v>0.456371254707225</v>
      </c>
      <c r="H676" t="s">
        <v>85</v>
      </c>
      <c r="I676">
        <v>1</v>
      </c>
      <c r="J676" t="s">
        <v>111</v>
      </c>
    </row>
    <row r="677" spans="1:10" x14ac:dyDescent="0.35">
      <c r="A677" t="s">
        <v>10214</v>
      </c>
      <c r="B677" t="s">
        <v>10215</v>
      </c>
      <c r="C677" t="s">
        <v>9548</v>
      </c>
      <c r="D677" t="s">
        <v>9264</v>
      </c>
      <c r="E677">
        <v>0.40845682756630702</v>
      </c>
      <c r="F677">
        <v>0.486340544687001</v>
      </c>
      <c r="G677">
        <v>0.456371254707225</v>
      </c>
      <c r="H677" t="s">
        <v>59</v>
      </c>
      <c r="I677">
        <v>1</v>
      </c>
      <c r="J677" t="s">
        <v>111</v>
      </c>
    </row>
    <row r="678" spans="1:10" x14ac:dyDescent="0.35">
      <c r="A678" t="s">
        <v>9262</v>
      </c>
      <c r="B678" t="s">
        <v>9263</v>
      </c>
      <c r="C678" t="s">
        <v>9548</v>
      </c>
      <c r="D678" t="s">
        <v>9264</v>
      </c>
      <c r="E678">
        <v>0.40845682756630702</v>
      </c>
      <c r="F678">
        <v>0.486340544687001</v>
      </c>
      <c r="G678">
        <v>0.456371254707225</v>
      </c>
      <c r="H678" t="s">
        <v>68</v>
      </c>
      <c r="I678">
        <v>1</v>
      </c>
      <c r="J678" t="s">
        <v>111</v>
      </c>
    </row>
    <row r="679" spans="1:10" x14ac:dyDescent="0.35">
      <c r="A679" t="s">
        <v>9406</v>
      </c>
      <c r="B679" t="s">
        <v>9407</v>
      </c>
      <c r="C679" t="s">
        <v>9477</v>
      </c>
      <c r="D679" t="s">
        <v>9408</v>
      </c>
      <c r="E679">
        <v>0.409843546927109</v>
      </c>
      <c r="F679">
        <v>0.48695998598950402</v>
      </c>
      <c r="G679">
        <v>0.45695252478130999</v>
      </c>
      <c r="H679" t="s">
        <v>4657</v>
      </c>
      <c r="I679">
        <v>2</v>
      </c>
      <c r="J679" t="s">
        <v>111</v>
      </c>
    </row>
    <row r="680" spans="1:10" x14ac:dyDescent="0.35">
      <c r="A680" t="s">
        <v>10216</v>
      </c>
      <c r="B680" t="s">
        <v>10217</v>
      </c>
      <c r="C680" t="s">
        <v>9548</v>
      </c>
      <c r="D680" t="s">
        <v>9267</v>
      </c>
      <c r="E680">
        <v>0.411631670391158</v>
      </c>
      <c r="F680">
        <v>0.48805273999964299</v>
      </c>
      <c r="G680">
        <v>0.45797794107477302</v>
      </c>
      <c r="H680" t="s">
        <v>77</v>
      </c>
      <c r="I680">
        <v>1</v>
      </c>
      <c r="J680" t="s">
        <v>111</v>
      </c>
    </row>
    <row r="681" spans="1:10" x14ac:dyDescent="0.35">
      <c r="A681" t="s">
        <v>10218</v>
      </c>
      <c r="B681" t="s">
        <v>10219</v>
      </c>
      <c r="C681" t="s">
        <v>9548</v>
      </c>
      <c r="D681" t="s">
        <v>9707</v>
      </c>
      <c r="E681">
        <v>0.41793118612768598</v>
      </c>
      <c r="F681">
        <v>0.49447858232370501</v>
      </c>
      <c r="G681">
        <v>0.46400780997223401</v>
      </c>
      <c r="H681" t="s">
        <v>12</v>
      </c>
      <c r="I681">
        <v>1</v>
      </c>
      <c r="J681" t="s">
        <v>111</v>
      </c>
    </row>
    <row r="682" spans="1:10" x14ac:dyDescent="0.35">
      <c r="A682" t="s">
        <v>10220</v>
      </c>
      <c r="B682" t="s">
        <v>10221</v>
      </c>
      <c r="C682" t="s">
        <v>9477</v>
      </c>
      <c r="D682" t="s">
        <v>10222</v>
      </c>
      <c r="E682">
        <v>0.419145695675473</v>
      </c>
      <c r="F682">
        <v>0.49487369951600002</v>
      </c>
      <c r="G682">
        <v>0.464378579242398</v>
      </c>
      <c r="H682" t="s">
        <v>9902</v>
      </c>
      <c r="I682">
        <v>2</v>
      </c>
      <c r="J682" t="s">
        <v>111</v>
      </c>
    </row>
    <row r="683" spans="1:10" x14ac:dyDescent="0.35">
      <c r="A683" t="s">
        <v>9412</v>
      </c>
      <c r="B683" t="s">
        <v>9413</v>
      </c>
      <c r="C683" t="s">
        <v>9477</v>
      </c>
      <c r="D683" t="s">
        <v>9414</v>
      </c>
      <c r="E683">
        <v>0.42284670789349998</v>
      </c>
      <c r="F683">
        <v>0.496116596735171</v>
      </c>
      <c r="G683">
        <v>0.46554488661607102</v>
      </c>
      <c r="H683" t="s">
        <v>10223</v>
      </c>
      <c r="I683">
        <v>2</v>
      </c>
      <c r="J683" t="s">
        <v>111</v>
      </c>
    </row>
    <row r="684" spans="1:10" x14ac:dyDescent="0.35">
      <c r="A684" t="s">
        <v>9415</v>
      </c>
      <c r="B684" t="s">
        <v>9416</v>
      </c>
      <c r="C684" t="s">
        <v>9477</v>
      </c>
      <c r="D684" t="s">
        <v>9414</v>
      </c>
      <c r="E684">
        <v>0.42284670789349998</v>
      </c>
      <c r="F684">
        <v>0.496116596735171</v>
      </c>
      <c r="G684">
        <v>0.46554488661607102</v>
      </c>
      <c r="H684" t="s">
        <v>5343</v>
      </c>
      <c r="I684">
        <v>2</v>
      </c>
      <c r="J684" t="s">
        <v>111</v>
      </c>
    </row>
    <row r="685" spans="1:10" x14ac:dyDescent="0.35">
      <c r="A685" t="s">
        <v>9417</v>
      </c>
      <c r="B685" t="s">
        <v>9418</v>
      </c>
      <c r="C685" t="s">
        <v>9477</v>
      </c>
      <c r="D685" t="s">
        <v>9414</v>
      </c>
      <c r="E685">
        <v>0.42284670789349998</v>
      </c>
      <c r="F685">
        <v>0.496116596735171</v>
      </c>
      <c r="G685">
        <v>0.46554488661607102</v>
      </c>
      <c r="H685" t="s">
        <v>5343</v>
      </c>
      <c r="I685">
        <v>2</v>
      </c>
      <c r="J685" t="s">
        <v>111</v>
      </c>
    </row>
    <row r="686" spans="1:10" x14ac:dyDescent="0.35">
      <c r="A686" t="s">
        <v>10224</v>
      </c>
      <c r="B686" t="s">
        <v>10225</v>
      </c>
      <c r="C686" t="s">
        <v>9548</v>
      </c>
      <c r="D686" t="s">
        <v>9273</v>
      </c>
      <c r="E686">
        <v>0.42725633149646097</v>
      </c>
      <c r="F686">
        <v>0.50024595479377298</v>
      </c>
      <c r="G686">
        <v>0.46941978526255901</v>
      </c>
      <c r="H686" t="s">
        <v>59</v>
      </c>
      <c r="I686">
        <v>1</v>
      </c>
      <c r="J686" t="s">
        <v>111</v>
      </c>
    </row>
    <row r="687" spans="1:10" x14ac:dyDescent="0.35">
      <c r="A687" t="s">
        <v>9284</v>
      </c>
      <c r="B687" t="s">
        <v>9285</v>
      </c>
      <c r="C687" t="s">
        <v>9548</v>
      </c>
      <c r="D687" t="s">
        <v>9286</v>
      </c>
      <c r="E687">
        <v>0.442472913974368</v>
      </c>
      <c r="F687">
        <v>0.51484426015236995</v>
      </c>
      <c r="G687">
        <v>0.483118513460081</v>
      </c>
      <c r="H687" t="s">
        <v>5</v>
      </c>
      <c r="I687">
        <v>1</v>
      </c>
      <c r="J687" t="s">
        <v>111</v>
      </c>
    </row>
    <row r="688" spans="1:10" x14ac:dyDescent="0.35">
      <c r="A688" t="s">
        <v>9287</v>
      </c>
      <c r="B688" t="s">
        <v>9288</v>
      </c>
      <c r="C688" t="s">
        <v>9548</v>
      </c>
      <c r="D688" t="s">
        <v>9286</v>
      </c>
      <c r="E688">
        <v>0.442472913974368</v>
      </c>
      <c r="F688">
        <v>0.51484426015236995</v>
      </c>
      <c r="G688">
        <v>0.483118513460081</v>
      </c>
      <c r="H688" t="s">
        <v>67</v>
      </c>
      <c r="I688">
        <v>1</v>
      </c>
      <c r="J688" t="s">
        <v>111</v>
      </c>
    </row>
    <row r="689" spans="1:10" x14ac:dyDescent="0.35">
      <c r="A689" t="s">
        <v>10226</v>
      </c>
      <c r="B689" t="s">
        <v>10227</v>
      </c>
      <c r="C689" t="s">
        <v>9548</v>
      </c>
      <c r="D689" t="s">
        <v>9286</v>
      </c>
      <c r="E689">
        <v>0.442472913974368</v>
      </c>
      <c r="F689">
        <v>0.51484426015236995</v>
      </c>
      <c r="G689">
        <v>0.483118513460081</v>
      </c>
      <c r="H689" t="s">
        <v>94</v>
      </c>
      <c r="I689">
        <v>1</v>
      </c>
      <c r="J689" t="s">
        <v>111</v>
      </c>
    </row>
    <row r="690" spans="1:10" x14ac:dyDescent="0.35">
      <c r="A690" t="s">
        <v>10228</v>
      </c>
      <c r="B690" t="s">
        <v>10229</v>
      </c>
      <c r="C690" t="s">
        <v>9548</v>
      </c>
      <c r="D690" t="s">
        <v>10230</v>
      </c>
      <c r="E690">
        <v>0.445468187883994</v>
      </c>
      <c r="F690">
        <v>0.51725851568348002</v>
      </c>
      <c r="G690">
        <v>0.48538399767264201</v>
      </c>
      <c r="H690" t="s">
        <v>81</v>
      </c>
      <c r="I690">
        <v>1</v>
      </c>
      <c r="J690" t="s">
        <v>111</v>
      </c>
    </row>
    <row r="691" spans="1:10" x14ac:dyDescent="0.35">
      <c r="A691" t="s">
        <v>9292</v>
      </c>
      <c r="B691" t="s">
        <v>9293</v>
      </c>
      <c r="C691" t="s">
        <v>9548</v>
      </c>
      <c r="D691" t="s">
        <v>9291</v>
      </c>
      <c r="E691">
        <v>0.44844764120471597</v>
      </c>
      <c r="F691">
        <v>0.51964448321041301</v>
      </c>
      <c r="G691">
        <v>0.48762293704517101</v>
      </c>
      <c r="H691" t="s">
        <v>67</v>
      </c>
      <c r="I691">
        <v>1</v>
      </c>
      <c r="J691" t="s">
        <v>111</v>
      </c>
    </row>
    <row r="692" spans="1:10" x14ac:dyDescent="0.35">
      <c r="A692" t="s">
        <v>9296</v>
      </c>
      <c r="B692" t="s">
        <v>9297</v>
      </c>
      <c r="C692" t="s">
        <v>9548</v>
      </c>
      <c r="D692" t="s">
        <v>9298</v>
      </c>
      <c r="E692">
        <v>0.451411356065273</v>
      </c>
      <c r="F692">
        <v>0.52093055874473004</v>
      </c>
      <c r="G692">
        <v>0.48882976199870698</v>
      </c>
      <c r="H692" t="s">
        <v>89</v>
      </c>
      <c r="I692">
        <v>1</v>
      </c>
      <c r="J692" t="s">
        <v>111</v>
      </c>
    </row>
    <row r="693" spans="1:10" x14ac:dyDescent="0.35">
      <c r="A693" t="s">
        <v>10231</v>
      </c>
      <c r="B693" t="s">
        <v>10232</v>
      </c>
      <c r="C693" t="s">
        <v>9548</v>
      </c>
      <c r="D693" t="s">
        <v>9298</v>
      </c>
      <c r="E693">
        <v>0.451411356065273</v>
      </c>
      <c r="F693">
        <v>0.52093055874473004</v>
      </c>
      <c r="G693">
        <v>0.48882976199870698</v>
      </c>
      <c r="H693" t="s">
        <v>12</v>
      </c>
      <c r="I693">
        <v>1</v>
      </c>
      <c r="J693" t="s">
        <v>111</v>
      </c>
    </row>
    <row r="694" spans="1:10" x14ac:dyDescent="0.35">
      <c r="A694" t="s">
        <v>10233</v>
      </c>
      <c r="B694" t="s">
        <v>10234</v>
      </c>
      <c r="C694" t="s">
        <v>9548</v>
      </c>
      <c r="D694" t="s">
        <v>9792</v>
      </c>
      <c r="E694">
        <v>0.45435941417549702</v>
      </c>
      <c r="F694">
        <v>0.52325817780047001</v>
      </c>
      <c r="G694">
        <v>0.49101394845108698</v>
      </c>
      <c r="H694" t="s">
        <v>12</v>
      </c>
      <c r="I694">
        <v>1</v>
      </c>
      <c r="J694" t="s">
        <v>111</v>
      </c>
    </row>
    <row r="695" spans="1:10" x14ac:dyDescent="0.35">
      <c r="A695" t="s">
        <v>9299</v>
      </c>
      <c r="B695" t="s">
        <v>9300</v>
      </c>
      <c r="C695" t="s">
        <v>9548</v>
      </c>
      <c r="D695" t="s">
        <v>9301</v>
      </c>
      <c r="E695">
        <v>0.45729189682840699</v>
      </c>
      <c r="F695">
        <v>0.52555837631403801</v>
      </c>
      <c r="G695">
        <v>0.49317240407067398</v>
      </c>
      <c r="H695" t="s">
        <v>5</v>
      </c>
      <c r="I695">
        <v>1</v>
      </c>
      <c r="J695" t="s">
        <v>111</v>
      </c>
    </row>
    <row r="696" spans="1:10" x14ac:dyDescent="0.35">
      <c r="A696" t="s">
        <v>10235</v>
      </c>
      <c r="B696" t="s">
        <v>10236</v>
      </c>
      <c r="C696" t="s">
        <v>9548</v>
      </c>
      <c r="D696" t="s">
        <v>9304</v>
      </c>
      <c r="E696">
        <v>0.4602088849023</v>
      </c>
      <c r="F696">
        <v>0.52675640186373296</v>
      </c>
      <c r="G696">
        <v>0.49429660485808202</v>
      </c>
      <c r="H696" t="s">
        <v>93</v>
      </c>
      <c r="I696">
        <v>1</v>
      </c>
      <c r="J696" t="s">
        <v>111</v>
      </c>
    </row>
    <row r="697" spans="1:10" x14ac:dyDescent="0.35">
      <c r="A697" t="s">
        <v>10237</v>
      </c>
      <c r="B697" t="s">
        <v>10238</v>
      </c>
      <c r="C697" t="s">
        <v>9548</v>
      </c>
      <c r="D697" t="s">
        <v>9304</v>
      </c>
      <c r="E697">
        <v>0.4602088849023</v>
      </c>
      <c r="F697">
        <v>0.52675640186373296</v>
      </c>
      <c r="G697">
        <v>0.49429660485808202</v>
      </c>
      <c r="H697" t="s">
        <v>12</v>
      </c>
      <c r="I697">
        <v>1</v>
      </c>
      <c r="J697" t="s">
        <v>111</v>
      </c>
    </row>
    <row r="698" spans="1:10" x14ac:dyDescent="0.35">
      <c r="A698" t="s">
        <v>9425</v>
      </c>
      <c r="B698" t="s">
        <v>9426</v>
      </c>
      <c r="C698" t="s">
        <v>9477</v>
      </c>
      <c r="D698" t="s">
        <v>9427</v>
      </c>
      <c r="E698">
        <v>0.462756147928443</v>
      </c>
      <c r="F698">
        <v>0.52752323556954295</v>
      </c>
      <c r="G698">
        <v>0.49501618471687803</v>
      </c>
      <c r="H698" t="s">
        <v>10056</v>
      </c>
      <c r="I698">
        <v>2</v>
      </c>
      <c r="J698" t="s">
        <v>111</v>
      </c>
    </row>
    <row r="699" spans="1:10" x14ac:dyDescent="0.35">
      <c r="A699" t="s">
        <v>10239</v>
      </c>
      <c r="B699" t="s">
        <v>10240</v>
      </c>
      <c r="C699" t="s">
        <v>9477</v>
      </c>
      <c r="D699" t="s">
        <v>9427</v>
      </c>
      <c r="E699">
        <v>0.462756147928443</v>
      </c>
      <c r="F699">
        <v>0.52752323556954295</v>
      </c>
      <c r="G699">
        <v>0.49501618471687803</v>
      </c>
      <c r="H699" t="s">
        <v>4482</v>
      </c>
      <c r="I699">
        <v>2</v>
      </c>
      <c r="J699" t="s">
        <v>111</v>
      </c>
    </row>
    <row r="700" spans="1:10" x14ac:dyDescent="0.35">
      <c r="A700" t="s">
        <v>9310</v>
      </c>
      <c r="B700" t="s">
        <v>9311</v>
      </c>
      <c r="C700" t="s">
        <v>9548</v>
      </c>
      <c r="D700" t="s">
        <v>9307</v>
      </c>
      <c r="E700">
        <v>0.46599669876506999</v>
      </c>
      <c r="F700">
        <v>0.53014199333192102</v>
      </c>
      <c r="G700">
        <v>0.49747356931877201</v>
      </c>
      <c r="H700" t="s">
        <v>89</v>
      </c>
      <c r="I700">
        <v>1</v>
      </c>
      <c r="J700" t="s">
        <v>111</v>
      </c>
    </row>
    <row r="701" spans="1:10" x14ac:dyDescent="0.35">
      <c r="A701" t="s">
        <v>9431</v>
      </c>
      <c r="B701" t="s">
        <v>9432</v>
      </c>
      <c r="C701" t="s">
        <v>9477</v>
      </c>
      <c r="D701" t="s">
        <v>9433</v>
      </c>
      <c r="E701">
        <v>0.47160948917859802</v>
      </c>
      <c r="F701">
        <v>0.53447912867578096</v>
      </c>
      <c r="G701">
        <v>0.50154344159311903</v>
      </c>
      <c r="H701" t="s">
        <v>9731</v>
      </c>
      <c r="I701">
        <v>2</v>
      </c>
      <c r="J701" t="s">
        <v>111</v>
      </c>
    </row>
    <row r="702" spans="1:10" x14ac:dyDescent="0.35">
      <c r="A702" t="s">
        <v>10241</v>
      </c>
      <c r="B702" t="s">
        <v>10242</v>
      </c>
      <c r="C702" t="s">
        <v>9548</v>
      </c>
      <c r="D702" t="s">
        <v>9827</v>
      </c>
      <c r="E702">
        <v>0.47456420855732201</v>
      </c>
      <c r="F702">
        <v>0.53447912867578096</v>
      </c>
      <c r="G702">
        <v>0.50154344159311903</v>
      </c>
      <c r="H702" t="s">
        <v>12</v>
      </c>
      <c r="I702">
        <v>1</v>
      </c>
      <c r="J702" t="s">
        <v>111</v>
      </c>
    </row>
    <row r="703" spans="1:10" x14ac:dyDescent="0.35">
      <c r="A703" t="s">
        <v>10243</v>
      </c>
      <c r="B703" t="s">
        <v>10244</v>
      </c>
      <c r="C703" t="s">
        <v>9548</v>
      </c>
      <c r="D703" t="s">
        <v>9827</v>
      </c>
      <c r="E703">
        <v>0.47456420855732201</v>
      </c>
      <c r="F703">
        <v>0.53447912867578096</v>
      </c>
      <c r="G703">
        <v>0.50154344159311903</v>
      </c>
      <c r="H703" t="s">
        <v>12</v>
      </c>
      <c r="I703">
        <v>1</v>
      </c>
      <c r="J703" t="s">
        <v>111</v>
      </c>
    </row>
    <row r="704" spans="1:10" x14ac:dyDescent="0.35">
      <c r="A704" t="s">
        <v>10245</v>
      </c>
      <c r="B704" t="s">
        <v>10246</v>
      </c>
      <c r="C704" t="s">
        <v>9548</v>
      </c>
      <c r="D704" t="s">
        <v>9827</v>
      </c>
      <c r="E704">
        <v>0.47456420855732201</v>
      </c>
      <c r="F704">
        <v>0.53447912867578096</v>
      </c>
      <c r="G704">
        <v>0.50154344159311903</v>
      </c>
      <c r="H704" t="s">
        <v>12</v>
      </c>
      <c r="I704">
        <v>1</v>
      </c>
      <c r="J704" t="s">
        <v>111</v>
      </c>
    </row>
    <row r="705" spans="1:10" x14ac:dyDescent="0.35">
      <c r="A705" t="s">
        <v>10247</v>
      </c>
      <c r="B705" t="s">
        <v>10248</v>
      </c>
      <c r="C705" t="s">
        <v>9548</v>
      </c>
      <c r="D705" t="s">
        <v>9827</v>
      </c>
      <c r="E705">
        <v>0.47456420855732201</v>
      </c>
      <c r="F705">
        <v>0.53447912867578096</v>
      </c>
      <c r="G705">
        <v>0.50154344159311903</v>
      </c>
      <c r="H705" t="s">
        <v>59</v>
      </c>
      <c r="I705">
        <v>1</v>
      </c>
      <c r="J705" t="s">
        <v>111</v>
      </c>
    </row>
    <row r="706" spans="1:10" x14ac:dyDescent="0.35">
      <c r="A706" t="s">
        <v>10249</v>
      </c>
      <c r="B706" t="s">
        <v>10250</v>
      </c>
      <c r="C706" t="s">
        <v>9548</v>
      </c>
      <c r="D706" t="s">
        <v>10251</v>
      </c>
      <c r="E706">
        <v>0.47738990463745301</v>
      </c>
      <c r="F706">
        <v>0.53551522236776194</v>
      </c>
      <c r="G706">
        <v>0.50251568909205602</v>
      </c>
      <c r="H706" t="s">
        <v>1</v>
      </c>
      <c r="I706">
        <v>1</v>
      </c>
      <c r="J706" t="s">
        <v>111</v>
      </c>
    </row>
    <row r="707" spans="1:10" x14ac:dyDescent="0.35">
      <c r="A707" t="s">
        <v>10252</v>
      </c>
      <c r="B707" t="s">
        <v>10253</v>
      </c>
      <c r="C707" t="s">
        <v>9548</v>
      </c>
      <c r="D707" t="s">
        <v>10251</v>
      </c>
      <c r="E707">
        <v>0.47738990463745301</v>
      </c>
      <c r="F707">
        <v>0.53551522236776194</v>
      </c>
      <c r="G707">
        <v>0.50251568909205602</v>
      </c>
      <c r="H707" t="s">
        <v>1</v>
      </c>
      <c r="I707">
        <v>1</v>
      </c>
      <c r="J707" t="s">
        <v>111</v>
      </c>
    </row>
    <row r="708" spans="1:10" x14ac:dyDescent="0.35">
      <c r="A708" t="s">
        <v>10254</v>
      </c>
      <c r="B708" t="s">
        <v>10255</v>
      </c>
      <c r="C708" t="s">
        <v>9548</v>
      </c>
      <c r="D708" t="s">
        <v>9319</v>
      </c>
      <c r="E708">
        <v>0.48577766380005799</v>
      </c>
      <c r="F708">
        <v>0.54275754881835503</v>
      </c>
      <c r="G708">
        <v>0.50931172870948804</v>
      </c>
      <c r="H708" t="s">
        <v>1</v>
      </c>
      <c r="I708">
        <v>1</v>
      </c>
      <c r="J708" t="s">
        <v>111</v>
      </c>
    </row>
    <row r="709" spans="1:10" x14ac:dyDescent="0.35">
      <c r="A709" t="s">
        <v>10256</v>
      </c>
      <c r="B709" t="s">
        <v>10257</v>
      </c>
      <c r="C709" t="s">
        <v>9548</v>
      </c>
      <c r="D709" t="s">
        <v>9319</v>
      </c>
      <c r="E709">
        <v>0.48577766380005799</v>
      </c>
      <c r="F709">
        <v>0.54275754881835503</v>
      </c>
      <c r="G709">
        <v>0.50931172870948804</v>
      </c>
      <c r="H709" t="s">
        <v>4229</v>
      </c>
      <c r="I709">
        <v>1</v>
      </c>
      <c r="J709" t="s">
        <v>111</v>
      </c>
    </row>
    <row r="710" spans="1:10" x14ac:dyDescent="0.35">
      <c r="A710" t="s">
        <v>10258</v>
      </c>
      <c r="B710" t="s">
        <v>10259</v>
      </c>
      <c r="C710" t="s">
        <v>9548</v>
      </c>
      <c r="D710" t="s">
        <v>9322</v>
      </c>
      <c r="E710">
        <v>0.48854406462396499</v>
      </c>
      <c r="F710">
        <v>0.54459222596645696</v>
      </c>
      <c r="G710">
        <v>0.51103334933357303</v>
      </c>
      <c r="H710" t="s">
        <v>12</v>
      </c>
      <c r="I710">
        <v>1</v>
      </c>
      <c r="J710" t="s">
        <v>111</v>
      </c>
    </row>
    <row r="711" spans="1:10" x14ac:dyDescent="0.35">
      <c r="A711" t="s">
        <v>10260</v>
      </c>
      <c r="B711" t="s">
        <v>10261</v>
      </c>
      <c r="C711" t="s">
        <v>9548</v>
      </c>
      <c r="D711" t="s">
        <v>9325</v>
      </c>
      <c r="E711">
        <v>0.49129583374553998</v>
      </c>
      <c r="F711">
        <v>0.54459222596645696</v>
      </c>
      <c r="G711">
        <v>0.51103334933357303</v>
      </c>
      <c r="H711" t="s">
        <v>59</v>
      </c>
      <c r="I711">
        <v>1</v>
      </c>
      <c r="J711" t="s">
        <v>111</v>
      </c>
    </row>
    <row r="712" spans="1:10" x14ac:dyDescent="0.35">
      <c r="A712" t="s">
        <v>9323</v>
      </c>
      <c r="B712" t="s">
        <v>9324</v>
      </c>
      <c r="C712" t="s">
        <v>9548</v>
      </c>
      <c r="D712" t="s">
        <v>9325</v>
      </c>
      <c r="E712">
        <v>0.49129583374553998</v>
      </c>
      <c r="F712">
        <v>0.54459222596645696</v>
      </c>
      <c r="G712">
        <v>0.51103334933357303</v>
      </c>
      <c r="H712" t="s">
        <v>74</v>
      </c>
      <c r="I712">
        <v>1</v>
      </c>
      <c r="J712" t="s">
        <v>111</v>
      </c>
    </row>
    <row r="713" spans="1:10" x14ac:dyDescent="0.35">
      <c r="A713" t="s">
        <v>10262</v>
      </c>
      <c r="B713" t="s">
        <v>10263</v>
      </c>
      <c r="C713" t="s">
        <v>9548</v>
      </c>
      <c r="D713" t="s">
        <v>9325</v>
      </c>
      <c r="E713">
        <v>0.49129583374553998</v>
      </c>
      <c r="F713">
        <v>0.54459222596645696</v>
      </c>
      <c r="G713">
        <v>0.51103334933357303</v>
      </c>
      <c r="H713" t="s">
        <v>12</v>
      </c>
      <c r="I713">
        <v>1</v>
      </c>
      <c r="J713" t="s">
        <v>111</v>
      </c>
    </row>
    <row r="714" spans="1:10" x14ac:dyDescent="0.35">
      <c r="A714" t="s">
        <v>9326</v>
      </c>
      <c r="B714" t="s">
        <v>9327</v>
      </c>
      <c r="C714" t="s">
        <v>9548</v>
      </c>
      <c r="D714" t="s">
        <v>9328</v>
      </c>
      <c r="E714">
        <v>0.49403304722561397</v>
      </c>
      <c r="F714">
        <v>0.54654837114329802</v>
      </c>
      <c r="G714">
        <v>0.51286895288029999</v>
      </c>
      <c r="H714" t="s">
        <v>89</v>
      </c>
      <c r="I714">
        <v>1</v>
      </c>
      <c r="J714" t="s">
        <v>111</v>
      </c>
    </row>
    <row r="715" spans="1:10" x14ac:dyDescent="0.35">
      <c r="A715" t="s">
        <v>9329</v>
      </c>
      <c r="B715" t="s">
        <v>9330</v>
      </c>
      <c r="C715" t="s">
        <v>9548</v>
      </c>
      <c r="D715" t="s">
        <v>9331</v>
      </c>
      <c r="E715">
        <v>0.49946410956409099</v>
      </c>
      <c r="F715">
        <v>0.54931277803330603</v>
      </c>
      <c r="G715">
        <v>0.51546301141540796</v>
      </c>
      <c r="H715" t="s">
        <v>14</v>
      </c>
      <c r="I715">
        <v>1</v>
      </c>
      <c r="J715" t="s">
        <v>111</v>
      </c>
    </row>
    <row r="716" spans="1:10" x14ac:dyDescent="0.35">
      <c r="A716" t="s">
        <v>10264</v>
      </c>
      <c r="B716" t="s">
        <v>10265</v>
      </c>
      <c r="C716" t="s">
        <v>9548</v>
      </c>
      <c r="D716" t="s">
        <v>9331</v>
      </c>
      <c r="E716">
        <v>0.49946410956409099</v>
      </c>
      <c r="F716">
        <v>0.54931277803330603</v>
      </c>
      <c r="G716">
        <v>0.51546301141540796</v>
      </c>
      <c r="H716" t="s">
        <v>101</v>
      </c>
      <c r="I716">
        <v>1</v>
      </c>
      <c r="J716" t="s">
        <v>111</v>
      </c>
    </row>
    <row r="717" spans="1:10" x14ac:dyDescent="0.35">
      <c r="A717" t="s">
        <v>10266</v>
      </c>
      <c r="B717" t="s">
        <v>10267</v>
      </c>
      <c r="C717" t="s">
        <v>9548</v>
      </c>
      <c r="D717" t="s">
        <v>9331</v>
      </c>
      <c r="E717">
        <v>0.49946410956409099</v>
      </c>
      <c r="F717">
        <v>0.54931277803330603</v>
      </c>
      <c r="G717">
        <v>0.51546301141540796</v>
      </c>
      <c r="H717" t="s">
        <v>12</v>
      </c>
      <c r="I717">
        <v>1</v>
      </c>
      <c r="J717" t="s">
        <v>111</v>
      </c>
    </row>
    <row r="718" spans="1:10" x14ac:dyDescent="0.35">
      <c r="A718" t="s">
        <v>10268</v>
      </c>
      <c r="B718" t="s">
        <v>10269</v>
      </c>
      <c r="C718" t="s">
        <v>9548</v>
      </c>
      <c r="D718" t="s">
        <v>10270</v>
      </c>
      <c r="E718">
        <v>0.50483785239126999</v>
      </c>
      <c r="F718">
        <v>0.55413842391385504</v>
      </c>
      <c r="G718">
        <v>0.51999129121716003</v>
      </c>
      <c r="H718" t="s">
        <v>12</v>
      </c>
      <c r="I718">
        <v>1</v>
      </c>
      <c r="J718" t="s">
        <v>111</v>
      </c>
    </row>
    <row r="719" spans="1:10" x14ac:dyDescent="0.35">
      <c r="A719" t="s">
        <v>10271</v>
      </c>
      <c r="B719" t="s">
        <v>10272</v>
      </c>
      <c r="C719" t="s">
        <v>9548</v>
      </c>
      <c r="D719" t="s">
        <v>10273</v>
      </c>
      <c r="E719">
        <v>0.510154870336199</v>
      </c>
      <c r="F719">
        <v>0.55888311331178198</v>
      </c>
      <c r="G719">
        <v>0.524443603238814</v>
      </c>
      <c r="H719" t="s">
        <v>77</v>
      </c>
      <c r="I719">
        <v>1</v>
      </c>
      <c r="J719" t="s">
        <v>111</v>
      </c>
    </row>
    <row r="720" spans="1:10" x14ac:dyDescent="0.35">
      <c r="A720" t="s">
        <v>10274</v>
      </c>
      <c r="B720" t="s">
        <v>10275</v>
      </c>
      <c r="C720" t="s">
        <v>9548</v>
      </c>
      <c r="D720" t="s">
        <v>9334</v>
      </c>
      <c r="E720">
        <v>0.51279229164028395</v>
      </c>
      <c r="F720">
        <v>0.55959081145988299</v>
      </c>
      <c r="G720">
        <v>0.52510769159281001</v>
      </c>
      <c r="H720" t="s">
        <v>93</v>
      </c>
      <c r="I720">
        <v>1</v>
      </c>
      <c r="J720" t="s">
        <v>111</v>
      </c>
    </row>
    <row r="721" spans="1:10" x14ac:dyDescent="0.35">
      <c r="A721" t="s">
        <v>9332</v>
      </c>
      <c r="B721" t="s">
        <v>9333</v>
      </c>
      <c r="C721" t="s">
        <v>9548</v>
      </c>
      <c r="D721" t="s">
        <v>9334</v>
      </c>
      <c r="E721">
        <v>0.51279229164028395</v>
      </c>
      <c r="F721">
        <v>0.55959081145988299</v>
      </c>
      <c r="G721">
        <v>0.52510769159281001</v>
      </c>
      <c r="H721" t="s">
        <v>14</v>
      </c>
      <c r="I721">
        <v>1</v>
      </c>
      <c r="J721" t="s">
        <v>111</v>
      </c>
    </row>
    <row r="722" spans="1:10" x14ac:dyDescent="0.35">
      <c r="A722" t="s">
        <v>10276</v>
      </c>
      <c r="B722" t="s">
        <v>10277</v>
      </c>
      <c r="C722" t="s">
        <v>9548</v>
      </c>
      <c r="D722" t="s">
        <v>10278</v>
      </c>
      <c r="E722">
        <v>0.51541575196639799</v>
      </c>
      <c r="F722">
        <v>0.56136366783937097</v>
      </c>
      <c r="G722">
        <v>0.526771300969329</v>
      </c>
      <c r="H722" t="s">
        <v>1</v>
      </c>
      <c r="I722">
        <v>1</v>
      </c>
      <c r="J722" t="s">
        <v>111</v>
      </c>
    </row>
    <row r="723" spans="1:10" x14ac:dyDescent="0.35">
      <c r="A723" t="s">
        <v>10279</v>
      </c>
      <c r="B723" t="s">
        <v>10280</v>
      </c>
      <c r="C723" t="s">
        <v>9548</v>
      </c>
      <c r="D723" t="s">
        <v>9886</v>
      </c>
      <c r="E723">
        <v>0.51802532394832401</v>
      </c>
      <c r="F723">
        <v>0.562027475017293</v>
      </c>
      <c r="G723">
        <v>0.52739420300367801</v>
      </c>
      <c r="H723" t="s">
        <v>45</v>
      </c>
      <c r="I723">
        <v>1</v>
      </c>
      <c r="J723" t="s">
        <v>111</v>
      </c>
    </row>
    <row r="724" spans="1:10" x14ac:dyDescent="0.35">
      <c r="A724" t="s">
        <v>10281</v>
      </c>
      <c r="B724" t="s">
        <v>10282</v>
      </c>
      <c r="C724" t="s">
        <v>9548</v>
      </c>
      <c r="D724" t="s">
        <v>9886</v>
      </c>
      <c r="E724">
        <v>0.51802532394832401</v>
      </c>
      <c r="F724">
        <v>0.562027475017293</v>
      </c>
      <c r="G724">
        <v>0.52739420300367801</v>
      </c>
      <c r="H724" t="s">
        <v>28</v>
      </c>
      <c r="I724">
        <v>1</v>
      </c>
      <c r="J724" t="s">
        <v>111</v>
      </c>
    </row>
    <row r="725" spans="1:10" x14ac:dyDescent="0.35">
      <c r="A725" t="s">
        <v>9335</v>
      </c>
      <c r="B725" t="s">
        <v>9336</v>
      </c>
      <c r="C725" t="s">
        <v>9548</v>
      </c>
      <c r="D725" t="s">
        <v>9337</v>
      </c>
      <c r="E725">
        <v>0.53086737499138603</v>
      </c>
      <c r="F725">
        <v>0.57374512450992099</v>
      </c>
      <c r="G725">
        <v>0.53838978718761998</v>
      </c>
      <c r="H725" t="s">
        <v>5</v>
      </c>
      <c r="I725">
        <v>1</v>
      </c>
      <c r="J725" t="s">
        <v>111</v>
      </c>
    </row>
    <row r="726" spans="1:10" x14ac:dyDescent="0.35">
      <c r="A726" t="s">
        <v>10283</v>
      </c>
      <c r="B726" t="s">
        <v>10284</v>
      </c>
      <c r="C726" t="s">
        <v>9548</v>
      </c>
      <c r="D726" t="s">
        <v>9337</v>
      </c>
      <c r="E726">
        <v>0.53086737499138603</v>
      </c>
      <c r="F726">
        <v>0.57374512450992099</v>
      </c>
      <c r="G726">
        <v>0.53838978718761998</v>
      </c>
      <c r="H726" t="s">
        <v>12</v>
      </c>
      <c r="I726">
        <v>1</v>
      </c>
      <c r="J726" t="s">
        <v>111</v>
      </c>
    </row>
    <row r="727" spans="1:10" x14ac:dyDescent="0.35">
      <c r="A727" t="s">
        <v>10285</v>
      </c>
      <c r="B727" t="s">
        <v>10286</v>
      </c>
      <c r="C727" t="s">
        <v>9548</v>
      </c>
      <c r="D727" t="s">
        <v>10287</v>
      </c>
      <c r="E727">
        <v>0.53590947791924903</v>
      </c>
      <c r="F727">
        <v>0.57808277656548601</v>
      </c>
      <c r="G727">
        <v>0.54246014433284995</v>
      </c>
      <c r="H727" t="s">
        <v>12</v>
      </c>
      <c r="I727">
        <v>1</v>
      </c>
      <c r="J727" t="s">
        <v>111</v>
      </c>
    </row>
    <row r="728" spans="1:10" x14ac:dyDescent="0.35">
      <c r="A728" t="s">
        <v>10288</v>
      </c>
      <c r="B728" t="s">
        <v>10289</v>
      </c>
      <c r="C728" t="s">
        <v>9548</v>
      </c>
      <c r="D728" t="s">
        <v>10290</v>
      </c>
      <c r="E728">
        <v>0.53841051379820104</v>
      </c>
      <c r="F728">
        <v>0.57966802443407905</v>
      </c>
      <c r="G728">
        <v>0.54394770601512199</v>
      </c>
      <c r="H728" t="s">
        <v>59</v>
      </c>
      <c r="I728">
        <v>1</v>
      </c>
      <c r="J728" t="s">
        <v>111</v>
      </c>
    </row>
    <row r="729" spans="1:10" x14ac:dyDescent="0.35">
      <c r="A729" t="s">
        <v>10291</v>
      </c>
      <c r="B729" t="s">
        <v>10292</v>
      </c>
      <c r="C729" t="s">
        <v>9548</v>
      </c>
      <c r="D729" t="s">
        <v>9345</v>
      </c>
      <c r="E729">
        <v>0.54337290118050197</v>
      </c>
      <c r="F729">
        <v>0.58277780622794295</v>
      </c>
      <c r="G729">
        <v>0.54686585675257404</v>
      </c>
      <c r="H729" t="s">
        <v>12</v>
      </c>
      <c r="I729">
        <v>1</v>
      </c>
      <c r="J729" t="s">
        <v>111</v>
      </c>
    </row>
    <row r="730" spans="1:10" x14ac:dyDescent="0.35">
      <c r="A730" t="s">
        <v>9343</v>
      </c>
      <c r="B730" t="s">
        <v>9344</v>
      </c>
      <c r="C730" t="s">
        <v>9548</v>
      </c>
      <c r="D730" t="s">
        <v>9345</v>
      </c>
      <c r="E730">
        <v>0.54337290118050197</v>
      </c>
      <c r="F730">
        <v>0.58277780622794295</v>
      </c>
      <c r="G730">
        <v>0.54686585675257404</v>
      </c>
      <c r="H730" t="s">
        <v>5</v>
      </c>
      <c r="I730">
        <v>1</v>
      </c>
      <c r="J730" t="s">
        <v>111</v>
      </c>
    </row>
    <row r="731" spans="1:10" x14ac:dyDescent="0.35">
      <c r="A731" t="s">
        <v>10293</v>
      </c>
      <c r="B731" t="s">
        <v>10294</v>
      </c>
      <c r="C731" t="s">
        <v>9548</v>
      </c>
      <c r="D731" t="s">
        <v>9348</v>
      </c>
      <c r="E731">
        <v>0.54583439033813996</v>
      </c>
      <c r="F731">
        <v>0.58430271880006601</v>
      </c>
      <c r="G731">
        <v>0.54829680112162005</v>
      </c>
      <c r="H731" t="s">
        <v>88</v>
      </c>
      <c r="I731">
        <v>1</v>
      </c>
      <c r="J731" t="s">
        <v>111</v>
      </c>
    </row>
    <row r="732" spans="1:10" x14ac:dyDescent="0.35">
      <c r="A732" t="s">
        <v>10295</v>
      </c>
      <c r="B732" t="s">
        <v>10296</v>
      </c>
      <c r="C732" t="s">
        <v>9548</v>
      </c>
      <c r="D732" t="s">
        <v>9350</v>
      </c>
      <c r="E732">
        <v>0.550718301084828</v>
      </c>
      <c r="F732">
        <v>0.58618122198801803</v>
      </c>
      <c r="G732">
        <v>0.55005954713616201</v>
      </c>
      <c r="H732" t="s">
        <v>45</v>
      </c>
      <c r="I732">
        <v>1</v>
      </c>
      <c r="J732" t="s">
        <v>111</v>
      </c>
    </row>
    <row r="733" spans="1:10" x14ac:dyDescent="0.35">
      <c r="A733" t="s">
        <v>10297</v>
      </c>
      <c r="B733" t="s">
        <v>10298</v>
      </c>
      <c r="C733" t="s">
        <v>9548</v>
      </c>
      <c r="D733" t="s">
        <v>9350</v>
      </c>
      <c r="E733">
        <v>0.550718301084828</v>
      </c>
      <c r="F733">
        <v>0.58618122198801803</v>
      </c>
      <c r="G733">
        <v>0.55005954713616201</v>
      </c>
      <c r="H733" t="s">
        <v>12</v>
      </c>
      <c r="I733">
        <v>1</v>
      </c>
      <c r="J733" t="s">
        <v>111</v>
      </c>
    </row>
    <row r="734" spans="1:10" x14ac:dyDescent="0.35">
      <c r="A734" t="s">
        <v>9353</v>
      </c>
      <c r="B734" t="s">
        <v>9354</v>
      </c>
      <c r="C734" t="s">
        <v>9548</v>
      </c>
      <c r="D734" t="s">
        <v>9350</v>
      </c>
      <c r="E734">
        <v>0.550718301084828</v>
      </c>
      <c r="F734">
        <v>0.58618122198801803</v>
      </c>
      <c r="G734">
        <v>0.55005954713616201</v>
      </c>
      <c r="H734" t="s">
        <v>74</v>
      </c>
      <c r="I734">
        <v>1</v>
      </c>
      <c r="J734" t="s">
        <v>111</v>
      </c>
    </row>
    <row r="735" spans="1:10" x14ac:dyDescent="0.35">
      <c r="A735" t="s">
        <v>10299</v>
      </c>
      <c r="B735" t="s">
        <v>10300</v>
      </c>
      <c r="C735" t="s">
        <v>9548</v>
      </c>
      <c r="D735" t="s">
        <v>10301</v>
      </c>
      <c r="E735">
        <v>0.555550573001795</v>
      </c>
      <c r="F735">
        <v>0.59020684693196401</v>
      </c>
      <c r="G735">
        <v>0.55383710491274396</v>
      </c>
      <c r="H735" t="s">
        <v>28</v>
      </c>
      <c r="I735">
        <v>1</v>
      </c>
      <c r="J735" t="s">
        <v>111</v>
      </c>
    </row>
    <row r="736" spans="1:10" x14ac:dyDescent="0.35">
      <c r="A736" t="s">
        <v>10302</v>
      </c>
      <c r="B736" t="s">
        <v>10303</v>
      </c>
      <c r="C736" t="s">
        <v>9548</v>
      </c>
      <c r="D736" t="s">
        <v>9357</v>
      </c>
      <c r="E736">
        <v>0.56033174276378594</v>
      </c>
      <c r="F736">
        <v>0.59416309327027805</v>
      </c>
      <c r="G736">
        <v>0.55754955933397499</v>
      </c>
      <c r="H736" t="s">
        <v>12</v>
      </c>
      <c r="I736">
        <v>1</v>
      </c>
      <c r="J736" t="s">
        <v>111</v>
      </c>
    </row>
    <row r="737" spans="1:10" x14ac:dyDescent="0.35">
      <c r="A737" t="s">
        <v>10304</v>
      </c>
      <c r="B737" t="s">
        <v>10305</v>
      </c>
      <c r="C737" t="s">
        <v>9548</v>
      </c>
      <c r="D737" t="s">
        <v>10306</v>
      </c>
      <c r="E737">
        <v>0.57206456786244897</v>
      </c>
      <c r="F737">
        <v>0.604323848005069</v>
      </c>
      <c r="G737">
        <v>0.56708418777025504</v>
      </c>
      <c r="H737" t="s">
        <v>93</v>
      </c>
      <c r="I737">
        <v>1</v>
      </c>
      <c r="J737" t="s">
        <v>111</v>
      </c>
    </row>
    <row r="738" spans="1:10" x14ac:dyDescent="0.35">
      <c r="A738" t="s">
        <v>10307</v>
      </c>
      <c r="B738" t="s">
        <v>10308</v>
      </c>
      <c r="C738" t="s">
        <v>9548</v>
      </c>
      <c r="D738" t="s">
        <v>10306</v>
      </c>
      <c r="E738">
        <v>0.57206456786244897</v>
      </c>
      <c r="F738">
        <v>0.604323848005069</v>
      </c>
      <c r="G738">
        <v>0.56708418777025504</v>
      </c>
      <c r="H738" t="s">
        <v>12</v>
      </c>
      <c r="I738">
        <v>1</v>
      </c>
      <c r="J738" t="s">
        <v>111</v>
      </c>
    </row>
    <row r="739" spans="1:10" x14ac:dyDescent="0.35">
      <c r="A739" t="s">
        <v>10309</v>
      </c>
      <c r="B739" t="s">
        <v>10310</v>
      </c>
      <c r="C739" t="s">
        <v>9548</v>
      </c>
      <c r="D739" t="s">
        <v>10311</v>
      </c>
      <c r="E739">
        <v>0.57667102776226897</v>
      </c>
      <c r="F739">
        <v>0.60690845992957898</v>
      </c>
      <c r="G739">
        <v>0.56950953067001198</v>
      </c>
      <c r="H739" t="s">
        <v>104</v>
      </c>
      <c r="I739">
        <v>1</v>
      </c>
      <c r="J739" t="s">
        <v>111</v>
      </c>
    </row>
    <row r="740" spans="1:10" x14ac:dyDescent="0.35">
      <c r="A740" t="s">
        <v>10312</v>
      </c>
      <c r="B740" t="s">
        <v>10313</v>
      </c>
      <c r="C740" t="s">
        <v>9548</v>
      </c>
      <c r="D740" t="s">
        <v>10311</v>
      </c>
      <c r="E740">
        <v>0.57667102776226897</v>
      </c>
      <c r="F740">
        <v>0.60690845992957898</v>
      </c>
      <c r="G740">
        <v>0.56950953067001198</v>
      </c>
      <c r="H740" t="s">
        <v>1</v>
      </c>
      <c r="I740">
        <v>1</v>
      </c>
      <c r="J740" t="s">
        <v>111</v>
      </c>
    </row>
    <row r="741" spans="1:10" x14ac:dyDescent="0.35">
      <c r="A741" t="s">
        <v>10314</v>
      </c>
      <c r="B741" t="s">
        <v>10315</v>
      </c>
      <c r="C741" t="s">
        <v>9477</v>
      </c>
      <c r="D741" t="s">
        <v>10316</v>
      </c>
      <c r="E741">
        <v>0.57850399766018501</v>
      </c>
      <c r="F741">
        <v>0.607699526514063</v>
      </c>
      <c r="G741">
        <v>0.57025185012838697</v>
      </c>
      <c r="H741" t="s">
        <v>3804</v>
      </c>
      <c r="I741">
        <v>2</v>
      </c>
      <c r="J741" t="s">
        <v>111</v>
      </c>
    </row>
    <row r="742" spans="1:10" x14ac:dyDescent="0.35">
      <c r="A742" t="s">
        <v>10317</v>
      </c>
      <c r="B742" t="s">
        <v>10318</v>
      </c>
      <c r="C742" t="s">
        <v>9548</v>
      </c>
      <c r="D742" t="s">
        <v>10319</v>
      </c>
      <c r="E742">
        <v>0.58122873350836801</v>
      </c>
      <c r="F742">
        <v>0.60942266461138594</v>
      </c>
      <c r="G742">
        <v>0.57186880496404602</v>
      </c>
      <c r="H742" t="s">
        <v>12</v>
      </c>
      <c r="I742">
        <v>1</v>
      </c>
      <c r="J742" t="s">
        <v>111</v>
      </c>
    </row>
    <row r="743" spans="1:10" x14ac:dyDescent="0.35">
      <c r="A743" t="s">
        <v>9363</v>
      </c>
      <c r="B743" t="s">
        <v>9364</v>
      </c>
      <c r="C743" t="s">
        <v>9548</v>
      </c>
      <c r="D743" t="s">
        <v>9365</v>
      </c>
      <c r="E743">
        <v>0.58573819230410695</v>
      </c>
      <c r="F743">
        <v>0.61186777709090701</v>
      </c>
      <c r="G743">
        <v>0.57416324465732305</v>
      </c>
      <c r="H743" t="s">
        <v>5</v>
      </c>
      <c r="I743">
        <v>1</v>
      </c>
      <c r="J743" t="s">
        <v>111</v>
      </c>
    </row>
    <row r="744" spans="1:10" x14ac:dyDescent="0.35">
      <c r="A744" t="s">
        <v>9366</v>
      </c>
      <c r="B744" t="s">
        <v>9367</v>
      </c>
      <c r="C744" t="s">
        <v>9548</v>
      </c>
      <c r="D744" t="s">
        <v>9365</v>
      </c>
      <c r="E744">
        <v>0.58573819230410695</v>
      </c>
      <c r="F744">
        <v>0.61186777709090701</v>
      </c>
      <c r="G744">
        <v>0.57416324465732305</v>
      </c>
      <c r="H744" t="s">
        <v>5</v>
      </c>
      <c r="I744">
        <v>1</v>
      </c>
      <c r="J744" t="s">
        <v>111</v>
      </c>
    </row>
    <row r="745" spans="1:10" x14ac:dyDescent="0.35">
      <c r="A745" t="s">
        <v>10320</v>
      </c>
      <c r="B745" t="s">
        <v>10321</v>
      </c>
      <c r="C745" t="s">
        <v>9548</v>
      </c>
      <c r="D745" t="s">
        <v>10322</v>
      </c>
      <c r="E745">
        <v>0.59241301422611603</v>
      </c>
      <c r="F745">
        <v>0.61769223375710003</v>
      </c>
      <c r="G745">
        <v>0.57962878649992</v>
      </c>
      <c r="H745" t="s">
        <v>12</v>
      </c>
      <c r="I745">
        <v>1</v>
      </c>
      <c r="J745" t="s">
        <v>111</v>
      </c>
    </row>
    <row r="746" spans="1:10" x14ac:dyDescent="0.35">
      <c r="A746" t="s">
        <v>9368</v>
      </c>
      <c r="B746" t="s">
        <v>9369</v>
      </c>
      <c r="C746" t="s">
        <v>9548</v>
      </c>
      <c r="D746" t="s">
        <v>9370</v>
      </c>
      <c r="E746">
        <v>0.59461437198523903</v>
      </c>
      <c r="F746">
        <v>0.61883940195500797</v>
      </c>
      <c r="G746">
        <v>0.58070526386862498</v>
      </c>
      <c r="H746" t="s">
        <v>5</v>
      </c>
      <c r="I746">
        <v>1</v>
      </c>
      <c r="J746" t="s">
        <v>111</v>
      </c>
    </row>
    <row r="747" spans="1:10" x14ac:dyDescent="0.35">
      <c r="A747" t="s">
        <v>9371</v>
      </c>
      <c r="B747" t="s">
        <v>9372</v>
      </c>
      <c r="C747" t="s">
        <v>9548</v>
      </c>
      <c r="D747" t="s">
        <v>9373</v>
      </c>
      <c r="E747">
        <v>0.59680404076239402</v>
      </c>
      <c r="F747">
        <v>0.61997018652211799</v>
      </c>
      <c r="G747">
        <v>0.58176636719906505</v>
      </c>
      <c r="H747" t="s">
        <v>38</v>
      </c>
      <c r="I747">
        <v>1</v>
      </c>
      <c r="J747" t="s">
        <v>111</v>
      </c>
    </row>
    <row r="748" spans="1:10" x14ac:dyDescent="0.35">
      <c r="A748" t="s">
        <v>10323</v>
      </c>
      <c r="B748" t="s">
        <v>10324</v>
      </c>
      <c r="C748" t="s">
        <v>9548</v>
      </c>
      <c r="D748" t="s">
        <v>10325</v>
      </c>
      <c r="E748">
        <v>0.63229791306660499</v>
      </c>
      <c r="F748">
        <v>0.65442251775954297</v>
      </c>
      <c r="G748">
        <v>0.61409567596465897</v>
      </c>
      <c r="H748" t="s">
        <v>12</v>
      </c>
      <c r="I748">
        <v>1</v>
      </c>
      <c r="J748" t="s">
        <v>111</v>
      </c>
    </row>
    <row r="749" spans="1:10" x14ac:dyDescent="0.35">
      <c r="A749" t="s">
        <v>10326</v>
      </c>
      <c r="B749" t="s">
        <v>10327</v>
      </c>
      <c r="C749" t="s">
        <v>9548</v>
      </c>
      <c r="D749" t="s">
        <v>10325</v>
      </c>
      <c r="E749">
        <v>0.63229791306660499</v>
      </c>
      <c r="F749">
        <v>0.65442251775954297</v>
      </c>
      <c r="G749">
        <v>0.61409567596465897</v>
      </c>
      <c r="H749" t="s">
        <v>88</v>
      </c>
      <c r="I749">
        <v>1</v>
      </c>
      <c r="J749" t="s">
        <v>111</v>
      </c>
    </row>
    <row r="750" spans="1:10" x14ac:dyDescent="0.35">
      <c r="A750" t="s">
        <v>9458</v>
      </c>
      <c r="B750" t="s">
        <v>9459</v>
      </c>
      <c r="C750" t="s">
        <v>9477</v>
      </c>
      <c r="D750" t="s">
        <v>9460</v>
      </c>
      <c r="E750">
        <v>0.64702446862905605</v>
      </c>
      <c r="F750">
        <v>0.66843336648810603</v>
      </c>
      <c r="G750">
        <v>0.62724314780022605</v>
      </c>
      <c r="H750" t="s">
        <v>10223</v>
      </c>
      <c r="I750">
        <v>2</v>
      </c>
      <c r="J750" t="s">
        <v>111</v>
      </c>
    </row>
    <row r="751" spans="1:10" x14ac:dyDescent="0.35">
      <c r="A751" t="s">
        <v>10328</v>
      </c>
      <c r="B751" t="s">
        <v>10329</v>
      </c>
      <c r="C751" t="s">
        <v>9548</v>
      </c>
      <c r="D751" t="s">
        <v>10330</v>
      </c>
      <c r="E751">
        <v>0.66105262099586004</v>
      </c>
      <c r="F751">
        <v>0.68167261100857501</v>
      </c>
      <c r="G751">
        <v>0.63966656324273496</v>
      </c>
      <c r="H751" t="s">
        <v>85</v>
      </c>
      <c r="I751">
        <v>1</v>
      </c>
      <c r="J751" t="s">
        <v>111</v>
      </c>
    </row>
    <row r="752" spans="1:10" x14ac:dyDescent="0.35">
      <c r="A752" t="s">
        <v>10331</v>
      </c>
      <c r="B752" t="s">
        <v>10332</v>
      </c>
      <c r="C752" t="s">
        <v>9548</v>
      </c>
      <c r="D752" t="s">
        <v>10333</v>
      </c>
      <c r="E752">
        <v>0.66288897502352195</v>
      </c>
      <c r="F752">
        <v>0.682314292972929</v>
      </c>
      <c r="G752">
        <v>0.64026870346401499</v>
      </c>
      <c r="H752" t="s">
        <v>77</v>
      </c>
      <c r="I752">
        <v>1</v>
      </c>
      <c r="J752" t="s">
        <v>111</v>
      </c>
    </row>
    <row r="753" spans="1:10" x14ac:dyDescent="0.35">
      <c r="A753" t="s">
        <v>9392</v>
      </c>
      <c r="B753" t="s">
        <v>9393</v>
      </c>
      <c r="C753" t="s">
        <v>9548</v>
      </c>
      <c r="D753" t="s">
        <v>9394</v>
      </c>
      <c r="E753">
        <v>0.66833955389139699</v>
      </c>
      <c r="F753">
        <v>0.68541392205650598</v>
      </c>
      <c r="G753">
        <v>0.64317732712176301</v>
      </c>
      <c r="H753" t="s">
        <v>74</v>
      </c>
      <c r="I753">
        <v>1</v>
      </c>
      <c r="J753" t="s">
        <v>111</v>
      </c>
    </row>
    <row r="754" spans="1:10" x14ac:dyDescent="0.35">
      <c r="A754" t="s">
        <v>10334</v>
      </c>
      <c r="B754" t="s">
        <v>10335</v>
      </c>
      <c r="C754" t="s">
        <v>9548</v>
      </c>
      <c r="D754" t="s">
        <v>9394</v>
      </c>
      <c r="E754">
        <v>0.66833955389139699</v>
      </c>
      <c r="F754">
        <v>0.68541392205650598</v>
      </c>
      <c r="G754">
        <v>0.64317732712176301</v>
      </c>
      <c r="H754" t="s">
        <v>28</v>
      </c>
      <c r="I754">
        <v>1</v>
      </c>
      <c r="J754" t="s">
        <v>111</v>
      </c>
    </row>
    <row r="755" spans="1:10" x14ac:dyDescent="0.35">
      <c r="A755" t="s">
        <v>10336</v>
      </c>
      <c r="B755" t="s">
        <v>10337</v>
      </c>
      <c r="C755" t="s">
        <v>9548</v>
      </c>
      <c r="D755" t="s">
        <v>10338</v>
      </c>
      <c r="E755">
        <v>0.68072290673983404</v>
      </c>
      <c r="F755">
        <v>0.69684202839305398</v>
      </c>
      <c r="G755">
        <v>0.65390121038569005</v>
      </c>
      <c r="H755" t="s">
        <v>101</v>
      </c>
      <c r="I755">
        <v>1</v>
      </c>
      <c r="J755" t="s">
        <v>111</v>
      </c>
    </row>
    <row r="756" spans="1:10" x14ac:dyDescent="0.35">
      <c r="A756" t="s">
        <v>10339</v>
      </c>
      <c r="B756" t="s">
        <v>10340</v>
      </c>
      <c r="C756" t="s">
        <v>9548</v>
      </c>
      <c r="D756" t="s">
        <v>9748</v>
      </c>
      <c r="E756">
        <v>0.69265144480260699</v>
      </c>
      <c r="F756">
        <v>0.70776383996193604</v>
      </c>
      <c r="G756">
        <v>0.66414999779159001</v>
      </c>
      <c r="H756" t="s">
        <v>12</v>
      </c>
      <c r="I756">
        <v>1</v>
      </c>
      <c r="J756" t="s">
        <v>111</v>
      </c>
    </row>
    <row r="757" spans="1:10" x14ac:dyDescent="0.35">
      <c r="A757" t="s">
        <v>10341</v>
      </c>
      <c r="B757" t="s">
        <v>10342</v>
      </c>
      <c r="C757" t="s">
        <v>9548</v>
      </c>
      <c r="D757" t="s">
        <v>10343</v>
      </c>
      <c r="E757">
        <v>0.71365339903520297</v>
      </c>
      <c r="F757">
        <v>0.72790056308127804</v>
      </c>
      <c r="G757">
        <v>0.68304585522329997</v>
      </c>
      <c r="H757" t="s">
        <v>12</v>
      </c>
      <c r="I757">
        <v>1</v>
      </c>
      <c r="J757" t="s">
        <v>111</v>
      </c>
    </row>
    <row r="758" spans="1:10" x14ac:dyDescent="0.35">
      <c r="A758" t="s">
        <v>10344</v>
      </c>
      <c r="B758" t="s">
        <v>10345</v>
      </c>
      <c r="C758" t="s">
        <v>9548</v>
      </c>
      <c r="D758" t="s">
        <v>9029</v>
      </c>
      <c r="E758">
        <v>0.71829591563469597</v>
      </c>
      <c r="F758">
        <v>0.73130852280199199</v>
      </c>
      <c r="G758">
        <v>0.68624380955946396</v>
      </c>
      <c r="H758" t="s">
        <v>12</v>
      </c>
      <c r="I758">
        <v>1</v>
      </c>
      <c r="J758" t="s">
        <v>111</v>
      </c>
    </row>
    <row r="759" spans="1:10" x14ac:dyDescent="0.35">
      <c r="A759" t="s">
        <v>10346</v>
      </c>
      <c r="B759" t="s">
        <v>10347</v>
      </c>
      <c r="C759" t="s">
        <v>9548</v>
      </c>
      <c r="D759" t="s">
        <v>9035</v>
      </c>
      <c r="E759">
        <v>0.71982691609320304</v>
      </c>
      <c r="F759">
        <v>0.73154200152690796</v>
      </c>
      <c r="G759">
        <v>0.68646290085218398</v>
      </c>
      <c r="H759" t="s">
        <v>12</v>
      </c>
      <c r="I759">
        <v>1</v>
      </c>
      <c r="J759" t="s">
        <v>111</v>
      </c>
    </row>
    <row r="760" spans="1:10" x14ac:dyDescent="0.35">
      <c r="A760" t="s">
        <v>10348</v>
      </c>
      <c r="B760" t="s">
        <v>10349</v>
      </c>
      <c r="C760" t="s">
        <v>9548</v>
      </c>
      <c r="D760" t="s">
        <v>10350</v>
      </c>
      <c r="E760">
        <v>0.73469401544295099</v>
      </c>
      <c r="F760">
        <v>0.74530331530494298</v>
      </c>
      <c r="G760">
        <v>0.69937621458658294</v>
      </c>
      <c r="H760" t="s">
        <v>12</v>
      </c>
      <c r="I760">
        <v>1</v>
      </c>
      <c r="J760" t="s">
        <v>111</v>
      </c>
    </row>
    <row r="761" spans="1:10" x14ac:dyDescent="0.35">
      <c r="A761" t="s">
        <v>10351</v>
      </c>
      <c r="B761" t="s">
        <v>10352</v>
      </c>
      <c r="C761" t="s">
        <v>9548</v>
      </c>
      <c r="D761" t="s">
        <v>10353</v>
      </c>
      <c r="E761">
        <v>0.73900092503860204</v>
      </c>
      <c r="F761">
        <v>0.74832165742647605</v>
      </c>
      <c r="G761">
        <v>0.70220856034962498</v>
      </c>
      <c r="H761" t="s">
        <v>81</v>
      </c>
      <c r="I761">
        <v>1</v>
      </c>
      <c r="J761" t="s">
        <v>111</v>
      </c>
    </row>
    <row r="762" spans="1:10" x14ac:dyDescent="0.35">
      <c r="A762" t="s">
        <v>10354</v>
      </c>
      <c r="B762" t="s">
        <v>10355</v>
      </c>
      <c r="C762" t="s">
        <v>9548</v>
      </c>
      <c r="D762" t="s">
        <v>10356</v>
      </c>
      <c r="E762">
        <v>0.74042122991064796</v>
      </c>
      <c r="F762">
        <v>0.74841138706795696</v>
      </c>
      <c r="G762">
        <v>0.70229276066875201</v>
      </c>
      <c r="H762" t="s">
        <v>59</v>
      </c>
      <c r="I762">
        <v>1</v>
      </c>
      <c r="J762" t="s">
        <v>111</v>
      </c>
    </row>
    <row r="763" spans="1:10" x14ac:dyDescent="0.35">
      <c r="A763" t="s">
        <v>10357</v>
      </c>
      <c r="B763" t="s">
        <v>10358</v>
      </c>
      <c r="C763" t="s">
        <v>9548</v>
      </c>
      <c r="D763" t="s">
        <v>10359</v>
      </c>
      <c r="E763">
        <v>0.79140826860198998</v>
      </c>
      <c r="F763">
        <v>0.79851247209033804</v>
      </c>
      <c r="G763">
        <v>0.74930651529735803</v>
      </c>
      <c r="H763" t="s">
        <v>59</v>
      </c>
      <c r="I763">
        <v>1</v>
      </c>
      <c r="J763" t="s">
        <v>111</v>
      </c>
    </row>
    <row r="764" spans="1:10" x14ac:dyDescent="0.35">
      <c r="A764" t="s">
        <v>9428</v>
      </c>
      <c r="B764" t="s">
        <v>9429</v>
      </c>
      <c r="C764" t="s">
        <v>9548</v>
      </c>
      <c r="D764" t="s">
        <v>9430</v>
      </c>
      <c r="E764">
        <v>0.79815366558204304</v>
      </c>
      <c r="F764">
        <v>0.80387519723496104</v>
      </c>
      <c r="G764">
        <v>0.75433877845048802</v>
      </c>
      <c r="H764" t="s">
        <v>85</v>
      </c>
      <c r="I764">
        <v>1</v>
      </c>
      <c r="J764" t="s">
        <v>111</v>
      </c>
    </row>
    <row r="765" spans="1:10" x14ac:dyDescent="0.35">
      <c r="A765" t="s">
        <v>9446</v>
      </c>
      <c r="B765" t="s">
        <v>9447</v>
      </c>
      <c r="C765" t="s">
        <v>9548</v>
      </c>
      <c r="D765" t="s">
        <v>9448</v>
      </c>
      <c r="E765">
        <v>0.81204160041583795</v>
      </c>
      <c r="F765">
        <v>0.81639960542701495</v>
      </c>
      <c r="G765">
        <v>0.76609140722782199</v>
      </c>
      <c r="H765" t="s">
        <v>12</v>
      </c>
      <c r="I765">
        <v>1</v>
      </c>
      <c r="J765" t="s">
        <v>111</v>
      </c>
    </row>
    <row r="766" spans="1:10" x14ac:dyDescent="0.35">
      <c r="A766" t="s">
        <v>9452</v>
      </c>
      <c r="B766" t="s">
        <v>9453</v>
      </c>
      <c r="C766" t="s">
        <v>9548</v>
      </c>
      <c r="D766" t="s">
        <v>9454</v>
      </c>
      <c r="E766">
        <v>0.82110155643150196</v>
      </c>
      <c r="F766">
        <v>0.82403406199018603</v>
      </c>
      <c r="G766">
        <v>0.77325541310560597</v>
      </c>
      <c r="H766" t="s">
        <v>74</v>
      </c>
      <c r="I766">
        <v>1</v>
      </c>
      <c r="J766" t="s">
        <v>111</v>
      </c>
    </row>
    <row r="767" spans="1:10" x14ac:dyDescent="0.35">
      <c r="A767" t="s">
        <v>10360</v>
      </c>
      <c r="B767" t="s">
        <v>10361</v>
      </c>
      <c r="C767" t="s">
        <v>9548</v>
      </c>
      <c r="D767" t="s">
        <v>10362</v>
      </c>
      <c r="E767">
        <v>0.83343490324488501</v>
      </c>
      <c r="F767">
        <v>0.83492052695833396</v>
      </c>
      <c r="G767">
        <v>0.78347103203994295</v>
      </c>
      <c r="H767" t="s">
        <v>12</v>
      </c>
      <c r="I767">
        <v>1</v>
      </c>
      <c r="J767" t="s">
        <v>111</v>
      </c>
    </row>
    <row r="768" spans="1:10" x14ac:dyDescent="0.35">
      <c r="A768" t="s">
        <v>10363</v>
      </c>
      <c r="B768" t="s">
        <v>10364</v>
      </c>
      <c r="C768" t="s">
        <v>9548</v>
      </c>
      <c r="D768" t="s">
        <v>10365</v>
      </c>
      <c r="E768">
        <v>0.921954150578701</v>
      </c>
      <c r="F768">
        <v>0.921954150578701</v>
      </c>
      <c r="G768">
        <v>0.86514146739076503</v>
      </c>
      <c r="H768" t="s">
        <v>72</v>
      </c>
      <c r="I768">
        <v>1</v>
      </c>
      <c r="J768" t="s">
        <v>111</v>
      </c>
    </row>
    <row r="769" spans="1:10" x14ac:dyDescent="0.35">
      <c r="A769" t="s">
        <v>112</v>
      </c>
      <c r="B769" t="s">
        <v>9093</v>
      </c>
      <c r="C769" t="s">
        <v>10366</v>
      </c>
      <c r="D769" t="s">
        <v>9094</v>
      </c>
      <c r="E769" s="1">
        <v>1.6001041108807399E-4</v>
      </c>
      <c r="F769">
        <v>6.4514034222296707E-2</v>
      </c>
      <c r="G769">
        <v>5.4456959213206799E-2</v>
      </c>
      <c r="H769" t="s">
        <v>10367</v>
      </c>
      <c r="I769">
        <v>4</v>
      </c>
      <c r="J769" t="s">
        <v>113</v>
      </c>
    </row>
    <row r="770" spans="1:10" x14ac:dyDescent="0.35">
      <c r="A770" t="s">
        <v>116</v>
      </c>
      <c r="B770" t="s">
        <v>117</v>
      </c>
      <c r="C770" t="s">
        <v>10368</v>
      </c>
      <c r="D770" t="s">
        <v>9010</v>
      </c>
      <c r="E770" s="1">
        <v>2.4576774941827302E-4</v>
      </c>
      <c r="F770">
        <v>6.4514034222296707E-2</v>
      </c>
      <c r="G770">
        <v>5.4456959213206799E-2</v>
      </c>
      <c r="H770" t="s">
        <v>7666</v>
      </c>
      <c r="I770">
        <v>3</v>
      </c>
      <c r="J770" t="s">
        <v>113</v>
      </c>
    </row>
    <row r="771" spans="1:10" x14ac:dyDescent="0.35">
      <c r="A771" t="s">
        <v>109</v>
      </c>
      <c r="B771" t="s">
        <v>110</v>
      </c>
      <c r="C771" t="s">
        <v>10369</v>
      </c>
      <c r="D771" t="s">
        <v>8950</v>
      </c>
      <c r="E771" s="1">
        <v>3.9332469189029301E-4</v>
      </c>
      <c r="F771">
        <v>6.5803834725911795E-2</v>
      </c>
      <c r="G771">
        <v>5.5545693071897502E-2</v>
      </c>
      <c r="H771" t="s">
        <v>10370</v>
      </c>
      <c r="I771">
        <v>5</v>
      </c>
      <c r="J771" t="s">
        <v>113</v>
      </c>
    </row>
    <row r="772" spans="1:10" x14ac:dyDescent="0.35">
      <c r="A772" t="s">
        <v>9780</v>
      </c>
      <c r="B772" t="s">
        <v>9781</v>
      </c>
      <c r="C772" t="s">
        <v>10368</v>
      </c>
      <c r="D772" t="s">
        <v>9782</v>
      </c>
      <c r="E772" s="1">
        <v>5.0136255029266104E-4</v>
      </c>
      <c r="F772">
        <v>6.5803834725911795E-2</v>
      </c>
      <c r="G772">
        <v>5.5545693071897502E-2</v>
      </c>
      <c r="H772" t="s">
        <v>10371</v>
      </c>
      <c r="I772">
        <v>3</v>
      </c>
      <c r="J772" t="s">
        <v>113</v>
      </c>
    </row>
    <row r="773" spans="1:10" x14ac:dyDescent="0.35">
      <c r="A773" t="s">
        <v>9282</v>
      </c>
      <c r="B773" t="s">
        <v>9283</v>
      </c>
      <c r="C773" t="s">
        <v>10369</v>
      </c>
      <c r="D773" t="s">
        <v>9281</v>
      </c>
      <c r="E773" s="1">
        <v>7.0829093384115098E-4</v>
      </c>
      <c r="F773">
        <v>6.6724700532945103E-2</v>
      </c>
      <c r="G773">
        <v>5.6323005362145101E-2</v>
      </c>
      <c r="H773" t="s">
        <v>10372</v>
      </c>
      <c r="I773">
        <v>5</v>
      </c>
      <c r="J773" t="s">
        <v>113</v>
      </c>
    </row>
    <row r="774" spans="1:10" x14ac:dyDescent="0.35">
      <c r="A774" t="s">
        <v>9440</v>
      </c>
      <c r="B774" t="s">
        <v>9441</v>
      </c>
      <c r="C774" t="s">
        <v>10373</v>
      </c>
      <c r="D774" t="s">
        <v>9442</v>
      </c>
      <c r="E774" s="1">
        <v>7.6256800609080097E-4</v>
      </c>
      <c r="F774">
        <v>6.6724700532945103E-2</v>
      </c>
      <c r="G774">
        <v>5.6323005362145101E-2</v>
      </c>
      <c r="H774" t="s">
        <v>10374</v>
      </c>
      <c r="I774">
        <v>8</v>
      </c>
      <c r="J774" t="s">
        <v>113</v>
      </c>
    </row>
    <row r="775" spans="1:10" x14ac:dyDescent="0.35">
      <c r="A775" t="s">
        <v>9320</v>
      </c>
      <c r="B775" t="s">
        <v>9321</v>
      </c>
      <c r="C775" t="s">
        <v>10369</v>
      </c>
      <c r="D775" t="s">
        <v>9322</v>
      </c>
      <c r="E775">
        <v>1.3669835626800701E-3</v>
      </c>
      <c r="F775">
        <v>8.3458252360728402E-2</v>
      </c>
      <c r="G775">
        <v>7.0447968408755196E-2</v>
      </c>
      <c r="H775" t="s">
        <v>10372</v>
      </c>
      <c r="I775">
        <v>5</v>
      </c>
      <c r="J775" t="s">
        <v>113</v>
      </c>
    </row>
    <row r="776" spans="1:10" x14ac:dyDescent="0.35">
      <c r="A776" t="s">
        <v>9329</v>
      </c>
      <c r="B776" t="s">
        <v>9330</v>
      </c>
      <c r="C776" t="s">
        <v>10369</v>
      </c>
      <c r="D776" t="s">
        <v>9331</v>
      </c>
      <c r="E776">
        <v>1.5719974799204999E-3</v>
      </c>
      <c r="F776">
        <v>8.3458252360728402E-2</v>
      </c>
      <c r="G776">
        <v>7.0447968408755196E-2</v>
      </c>
      <c r="H776" t="s">
        <v>10375</v>
      </c>
      <c r="I776">
        <v>5</v>
      </c>
      <c r="J776" t="s">
        <v>113</v>
      </c>
    </row>
    <row r="777" spans="1:10" x14ac:dyDescent="0.35">
      <c r="A777" t="s">
        <v>119</v>
      </c>
      <c r="B777" t="s">
        <v>8962</v>
      </c>
      <c r="C777" t="s">
        <v>10376</v>
      </c>
      <c r="D777" t="s">
        <v>8964</v>
      </c>
      <c r="E777">
        <v>1.8583524648313899E-3</v>
      </c>
      <c r="F777">
        <v>8.3458252360728402E-2</v>
      </c>
      <c r="G777">
        <v>7.0447968408755196E-2</v>
      </c>
      <c r="H777" t="s">
        <v>4151</v>
      </c>
      <c r="I777">
        <v>2</v>
      </c>
      <c r="J777" t="s">
        <v>113</v>
      </c>
    </row>
    <row r="778" spans="1:10" x14ac:dyDescent="0.35">
      <c r="A778" t="s">
        <v>9332</v>
      </c>
      <c r="B778" t="s">
        <v>9333</v>
      </c>
      <c r="C778" t="s">
        <v>10369</v>
      </c>
      <c r="D778" t="s">
        <v>9334</v>
      </c>
      <c r="E778">
        <v>1.8590924151510499E-3</v>
      </c>
      <c r="F778">
        <v>8.3458252360728402E-2</v>
      </c>
      <c r="G778">
        <v>7.0447968408755196E-2</v>
      </c>
      <c r="H778" t="s">
        <v>10375</v>
      </c>
      <c r="I778">
        <v>5</v>
      </c>
      <c r="J778" t="s">
        <v>113</v>
      </c>
    </row>
    <row r="779" spans="1:10" x14ac:dyDescent="0.35">
      <c r="A779" t="s">
        <v>8947</v>
      </c>
      <c r="B779" t="s">
        <v>8948</v>
      </c>
      <c r="C779" t="s">
        <v>10366</v>
      </c>
      <c r="D779" t="s">
        <v>8949</v>
      </c>
      <c r="E779">
        <v>2.2406028482707201E-3</v>
      </c>
      <c r="F779">
        <v>8.3458252360728402E-2</v>
      </c>
      <c r="G779">
        <v>7.0447968408755196E-2</v>
      </c>
      <c r="H779" t="s">
        <v>10377</v>
      </c>
      <c r="I779">
        <v>4</v>
      </c>
      <c r="J779" t="s">
        <v>113</v>
      </c>
    </row>
    <row r="780" spans="1:10" x14ac:dyDescent="0.35">
      <c r="A780" t="s">
        <v>8971</v>
      </c>
      <c r="B780" t="s">
        <v>8972</v>
      </c>
      <c r="C780" t="s">
        <v>10376</v>
      </c>
      <c r="D780" t="s">
        <v>8973</v>
      </c>
      <c r="E780">
        <v>2.2616610584734599E-3</v>
      </c>
      <c r="F780">
        <v>8.3458252360728402E-2</v>
      </c>
      <c r="G780">
        <v>7.0447968408755196E-2</v>
      </c>
      <c r="H780" t="s">
        <v>7342</v>
      </c>
      <c r="I780">
        <v>2</v>
      </c>
      <c r="J780" t="s">
        <v>113</v>
      </c>
    </row>
    <row r="781" spans="1:10" x14ac:dyDescent="0.35">
      <c r="A781" t="s">
        <v>9932</v>
      </c>
      <c r="B781" t="s">
        <v>9933</v>
      </c>
      <c r="C781" t="s">
        <v>10368</v>
      </c>
      <c r="D781" t="s">
        <v>9934</v>
      </c>
      <c r="E781">
        <v>2.4373297421879498E-3</v>
      </c>
      <c r="F781">
        <v>8.3458252360728402E-2</v>
      </c>
      <c r="G781">
        <v>7.0447968408755196E-2</v>
      </c>
      <c r="H781" t="s">
        <v>10371</v>
      </c>
      <c r="I781">
        <v>3</v>
      </c>
      <c r="J781" t="s">
        <v>113</v>
      </c>
    </row>
    <row r="782" spans="1:10" x14ac:dyDescent="0.35">
      <c r="A782" t="s">
        <v>8979</v>
      </c>
      <c r="B782" t="s">
        <v>8980</v>
      </c>
      <c r="C782" t="s">
        <v>10376</v>
      </c>
      <c r="D782" t="s">
        <v>8978</v>
      </c>
      <c r="E782">
        <v>2.7024576954902501E-3</v>
      </c>
      <c r="F782">
        <v>8.3458252360728402E-2</v>
      </c>
      <c r="G782">
        <v>7.0447968408755196E-2</v>
      </c>
      <c r="H782" t="s">
        <v>7342</v>
      </c>
      <c r="I782">
        <v>2</v>
      </c>
      <c r="J782" t="s">
        <v>113</v>
      </c>
    </row>
    <row r="783" spans="1:10" x14ac:dyDescent="0.35">
      <c r="A783" t="s">
        <v>122</v>
      </c>
      <c r="B783" t="s">
        <v>8981</v>
      </c>
      <c r="C783" t="s">
        <v>10376</v>
      </c>
      <c r="D783" t="s">
        <v>8978</v>
      </c>
      <c r="E783">
        <v>2.7024576954902501E-3</v>
      </c>
      <c r="F783">
        <v>8.3458252360728402E-2</v>
      </c>
      <c r="G783">
        <v>7.0447968408755196E-2</v>
      </c>
      <c r="H783" t="s">
        <v>4151</v>
      </c>
      <c r="I783">
        <v>2</v>
      </c>
      <c r="J783" t="s">
        <v>113</v>
      </c>
    </row>
    <row r="784" spans="1:10" x14ac:dyDescent="0.35">
      <c r="A784" t="s">
        <v>9577</v>
      </c>
      <c r="B784" t="s">
        <v>9578</v>
      </c>
      <c r="C784" t="s">
        <v>10376</v>
      </c>
      <c r="D784" t="s">
        <v>8978</v>
      </c>
      <c r="E784">
        <v>2.7024576954902501E-3</v>
      </c>
      <c r="F784">
        <v>8.3458252360728402E-2</v>
      </c>
      <c r="G784">
        <v>7.0447968408755196E-2</v>
      </c>
      <c r="H784" t="s">
        <v>10378</v>
      </c>
      <c r="I784">
        <v>2</v>
      </c>
      <c r="J784" t="s">
        <v>113</v>
      </c>
    </row>
    <row r="785" spans="1:10" x14ac:dyDescent="0.35">
      <c r="A785" t="s">
        <v>10379</v>
      </c>
      <c r="B785" t="s">
        <v>10380</v>
      </c>
      <c r="C785" t="s">
        <v>10376</v>
      </c>
      <c r="D785" t="s">
        <v>8978</v>
      </c>
      <c r="E785">
        <v>2.7024576954902501E-3</v>
      </c>
      <c r="F785">
        <v>8.3458252360728402E-2</v>
      </c>
      <c r="G785">
        <v>7.0447968408755196E-2</v>
      </c>
      <c r="H785" t="s">
        <v>7228</v>
      </c>
      <c r="I785">
        <v>2</v>
      </c>
      <c r="J785" t="s">
        <v>113</v>
      </c>
    </row>
    <row r="786" spans="1:10" x14ac:dyDescent="0.35">
      <c r="A786" t="s">
        <v>118</v>
      </c>
      <c r="B786" t="s">
        <v>9349</v>
      </c>
      <c r="C786" t="s">
        <v>10369</v>
      </c>
      <c r="D786" t="s">
        <v>9350</v>
      </c>
      <c r="E786">
        <v>2.9514749507406602E-3</v>
      </c>
      <c r="F786">
        <v>8.6084686063269397E-2</v>
      </c>
      <c r="G786">
        <v>7.2664968085486503E-2</v>
      </c>
      <c r="H786" t="s">
        <v>10381</v>
      </c>
      <c r="I786">
        <v>5</v>
      </c>
      <c r="J786" t="s">
        <v>113</v>
      </c>
    </row>
    <row r="787" spans="1:10" x14ac:dyDescent="0.35">
      <c r="A787" t="s">
        <v>9615</v>
      </c>
      <c r="B787" t="s">
        <v>9616</v>
      </c>
      <c r="C787" t="s">
        <v>10376</v>
      </c>
      <c r="D787" t="s">
        <v>9610</v>
      </c>
      <c r="E787">
        <v>3.6945307416344901E-3</v>
      </c>
      <c r="F787">
        <v>9.6981431967905304E-2</v>
      </c>
      <c r="G787">
        <v>8.1863023275164204E-2</v>
      </c>
      <c r="H787" t="s">
        <v>7701</v>
      </c>
      <c r="I787">
        <v>2</v>
      </c>
      <c r="J787" t="s">
        <v>113</v>
      </c>
    </row>
    <row r="788" spans="1:10" x14ac:dyDescent="0.35">
      <c r="A788" t="s">
        <v>9617</v>
      </c>
      <c r="B788" t="s">
        <v>9618</v>
      </c>
      <c r="C788" t="s">
        <v>10376</v>
      </c>
      <c r="D788" t="s">
        <v>9610</v>
      </c>
      <c r="E788">
        <v>3.6945307416344901E-3</v>
      </c>
      <c r="F788">
        <v>9.6981431967905304E-2</v>
      </c>
      <c r="G788">
        <v>8.1863023275164204E-2</v>
      </c>
      <c r="H788" t="s">
        <v>7701</v>
      </c>
      <c r="I788">
        <v>2</v>
      </c>
      <c r="J788" t="s">
        <v>113</v>
      </c>
    </row>
    <row r="789" spans="1:10" x14ac:dyDescent="0.35">
      <c r="A789" t="s">
        <v>123</v>
      </c>
      <c r="B789" t="s">
        <v>124</v>
      </c>
      <c r="C789" t="s">
        <v>10368</v>
      </c>
      <c r="D789" t="s">
        <v>9131</v>
      </c>
      <c r="E789">
        <v>4.2959662451792797E-3</v>
      </c>
      <c r="F789">
        <v>0.107399156129482</v>
      </c>
      <c r="G789">
        <v>9.0656731289247006E-2</v>
      </c>
      <c r="H789" t="s">
        <v>10382</v>
      </c>
      <c r="I789">
        <v>3</v>
      </c>
      <c r="J789" t="s">
        <v>113</v>
      </c>
    </row>
    <row r="790" spans="1:10" x14ac:dyDescent="0.35">
      <c r="A790" t="s">
        <v>9140</v>
      </c>
      <c r="B790" t="s">
        <v>9141</v>
      </c>
      <c r="C790" t="s">
        <v>10368</v>
      </c>
      <c r="D790" t="s">
        <v>9139</v>
      </c>
      <c r="E790">
        <v>4.7987130995095504E-3</v>
      </c>
      <c r="F790">
        <v>0.10757059632847001</v>
      </c>
      <c r="G790">
        <v>9.0801445722879098E-2</v>
      </c>
      <c r="H790" t="s">
        <v>10382</v>
      </c>
      <c r="I790">
        <v>3</v>
      </c>
      <c r="J790" t="s">
        <v>113</v>
      </c>
    </row>
    <row r="791" spans="1:10" x14ac:dyDescent="0.35">
      <c r="A791" t="s">
        <v>9488</v>
      </c>
      <c r="B791" t="s">
        <v>9489</v>
      </c>
      <c r="C791" t="s">
        <v>10376</v>
      </c>
      <c r="D791" t="s">
        <v>9490</v>
      </c>
      <c r="E791">
        <v>5.45152268316558E-3</v>
      </c>
      <c r="F791">
        <v>0.10757059632847001</v>
      </c>
      <c r="G791">
        <v>9.0801445722879098E-2</v>
      </c>
      <c r="H791" t="s">
        <v>3821</v>
      </c>
      <c r="I791">
        <v>2</v>
      </c>
      <c r="J791" t="s">
        <v>113</v>
      </c>
    </row>
    <row r="792" spans="1:10" x14ac:dyDescent="0.35">
      <c r="A792" t="s">
        <v>10031</v>
      </c>
      <c r="B792" t="s">
        <v>10032</v>
      </c>
      <c r="C792" t="s">
        <v>10368</v>
      </c>
      <c r="D792" t="s">
        <v>9533</v>
      </c>
      <c r="E792">
        <v>5.6170630059371703E-3</v>
      </c>
      <c r="F792">
        <v>0.10757059632847001</v>
      </c>
      <c r="G792">
        <v>9.0801445722879098E-2</v>
      </c>
      <c r="H792" t="s">
        <v>10383</v>
      </c>
      <c r="I792">
        <v>3</v>
      </c>
      <c r="J792" t="s">
        <v>113</v>
      </c>
    </row>
    <row r="793" spans="1:10" x14ac:dyDescent="0.35">
      <c r="A793" t="s">
        <v>9485</v>
      </c>
      <c r="B793" t="s">
        <v>9486</v>
      </c>
      <c r="C793" t="s">
        <v>10368</v>
      </c>
      <c r="D793" t="s">
        <v>9147</v>
      </c>
      <c r="E793">
        <v>5.9072832604767801E-3</v>
      </c>
      <c r="F793">
        <v>0.10757059632847001</v>
      </c>
      <c r="G793">
        <v>9.0801445722879098E-2</v>
      </c>
      <c r="H793" t="s">
        <v>10384</v>
      </c>
      <c r="I793">
        <v>3</v>
      </c>
      <c r="J793" t="s">
        <v>113</v>
      </c>
    </row>
    <row r="794" spans="1:10" x14ac:dyDescent="0.35">
      <c r="A794" t="s">
        <v>125</v>
      </c>
      <c r="B794" t="s">
        <v>126</v>
      </c>
      <c r="C794" t="s">
        <v>10376</v>
      </c>
      <c r="D794" t="s">
        <v>9007</v>
      </c>
      <c r="E794">
        <v>6.1069701148715903E-3</v>
      </c>
      <c r="F794">
        <v>0.10757059632847001</v>
      </c>
      <c r="G794">
        <v>9.0801445722879098E-2</v>
      </c>
      <c r="H794" t="s">
        <v>5630</v>
      </c>
      <c r="I794">
        <v>2</v>
      </c>
      <c r="J794" t="s">
        <v>113</v>
      </c>
    </row>
    <row r="795" spans="1:10" x14ac:dyDescent="0.35">
      <c r="A795" t="s">
        <v>9778</v>
      </c>
      <c r="B795" t="s">
        <v>9779</v>
      </c>
      <c r="C795" t="s">
        <v>10366</v>
      </c>
      <c r="D795" t="s">
        <v>9298</v>
      </c>
      <c r="E795">
        <v>6.2836673387243703E-3</v>
      </c>
      <c r="F795">
        <v>0.10757059632847001</v>
      </c>
      <c r="G795">
        <v>9.0801445722879098E-2</v>
      </c>
      <c r="H795" t="s">
        <v>10385</v>
      </c>
      <c r="I795">
        <v>4</v>
      </c>
      <c r="J795" t="s">
        <v>113</v>
      </c>
    </row>
    <row r="796" spans="1:10" x14ac:dyDescent="0.35">
      <c r="A796" t="s">
        <v>9793</v>
      </c>
      <c r="B796" t="s">
        <v>9794</v>
      </c>
      <c r="C796" t="s">
        <v>10366</v>
      </c>
      <c r="D796" t="s">
        <v>9792</v>
      </c>
      <c r="E796">
        <v>6.4823515908009003E-3</v>
      </c>
      <c r="F796">
        <v>0.10757059632847001</v>
      </c>
      <c r="G796">
        <v>9.0801445722879098E-2</v>
      </c>
      <c r="H796" t="s">
        <v>10385</v>
      </c>
      <c r="I796">
        <v>4</v>
      </c>
      <c r="J796" t="s">
        <v>113</v>
      </c>
    </row>
    <row r="797" spans="1:10" x14ac:dyDescent="0.35">
      <c r="A797" t="s">
        <v>9700</v>
      </c>
      <c r="B797" t="s">
        <v>9701</v>
      </c>
      <c r="C797" t="s">
        <v>10376</v>
      </c>
      <c r="D797" t="s">
        <v>9010</v>
      </c>
      <c r="E797">
        <v>6.7965233343366804E-3</v>
      </c>
      <c r="F797">
        <v>0.10757059632847001</v>
      </c>
      <c r="G797">
        <v>9.0801445722879098E-2</v>
      </c>
      <c r="H797" t="s">
        <v>7701</v>
      </c>
      <c r="I797">
        <v>2</v>
      </c>
      <c r="J797" t="s">
        <v>113</v>
      </c>
    </row>
    <row r="798" spans="1:10" x14ac:dyDescent="0.35">
      <c r="A798" t="s">
        <v>10386</v>
      </c>
      <c r="B798" t="s">
        <v>10387</v>
      </c>
      <c r="C798" t="s">
        <v>10368</v>
      </c>
      <c r="D798" t="s">
        <v>9159</v>
      </c>
      <c r="E798">
        <v>6.8312556713918896E-3</v>
      </c>
      <c r="F798">
        <v>0.10757059632847001</v>
      </c>
      <c r="G798">
        <v>9.0801445722879098E-2</v>
      </c>
      <c r="H798" t="s">
        <v>10388</v>
      </c>
      <c r="I798">
        <v>3</v>
      </c>
      <c r="J798" t="s">
        <v>113</v>
      </c>
    </row>
    <row r="799" spans="1:10" x14ac:dyDescent="0.35">
      <c r="A799" t="s">
        <v>10063</v>
      </c>
      <c r="B799" t="s">
        <v>10064</v>
      </c>
      <c r="C799" t="s">
        <v>10368</v>
      </c>
      <c r="D799" t="s">
        <v>9159</v>
      </c>
      <c r="E799">
        <v>6.8312556713918896E-3</v>
      </c>
      <c r="F799">
        <v>0.10757059632847001</v>
      </c>
      <c r="G799">
        <v>9.0801445722879098E-2</v>
      </c>
      <c r="H799" t="s">
        <v>10371</v>
      </c>
      <c r="I799">
        <v>3</v>
      </c>
      <c r="J799" t="s">
        <v>113</v>
      </c>
    </row>
    <row r="800" spans="1:10" x14ac:dyDescent="0.35">
      <c r="A800" t="s">
        <v>10065</v>
      </c>
      <c r="B800" t="s">
        <v>10066</v>
      </c>
      <c r="C800" t="s">
        <v>10368</v>
      </c>
      <c r="D800" t="s">
        <v>9159</v>
      </c>
      <c r="E800">
        <v>6.8312556713918896E-3</v>
      </c>
      <c r="F800">
        <v>0.10757059632847001</v>
      </c>
      <c r="G800">
        <v>9.0801445722879098E-2</v>
      </c>
      <c r="H800" t="s">
        <v>10371</v>
      </c>
      <c r="I800">
        <v>3</v>
      </c>
      <c r="J800" t="s">
        <v>113</v>
      </c>
    </row>
    <row r="801" spans="1:10" x14ac:dyDescent="0.35">
      <c r="A801" t="s">
        <v>10078</v>
      </c>
      <c r="B801" t="s">
        <v>10079</v>
      </c>
      <c r="C801" t="s">
        <v>10368</v>
      </c>
      <c r="D801" t="s">
        <v>10069</v>
      </c>
      <c r="E801">
        <v>7.15723867784841E-3</v>
      </c>
      <c r="F801">
        <v>0.10757059632847001</v>
      </c>
      <c r="G801">
        <v>9.0801445722879098E-2</v>
      </c>
      <c r="H801" t="s">
        <v>10371</v>
      </c>
      <c r="I801">
        <v>3</v>
      </c>
      <c r="J801" t="s">
        <v>113</v>
      </c>
    </row>
    <row r="802" spans="1:10" x14ac:dyDescent="0.35">
      <c r="A802" t="s">
        <v>9712</v>
      </c>
      <c r="B802" t="s">
        <v>9713</v>
      </c>
      <c r="C802" t="s">
        <v>10376</v>
      </c>
      <c r="D802" t="s">
        <v>9711</v>
      </c>
      <c r="E802">
        <v>7.51971760004886E-3</v>
      </c>
      <c r="F802">
        <v>0.10757059632847001</v>
      </c>
      <c r="G802">
        <v>9.0801445722879098E-2</v>
      </c>
      <c r="H802" t="s">
        <v>7701</v>
      </c>
      <c r="I802">
        <v>2</v>
      </c>
      <c r="J802" t="s">
        <v>113</v>
      </c>
    </row>
    <row r="803" spans="1:10" x14ac:dyDescent="0.35">
      <c r="A803" t="s">
        <v>9714</v>
      </c>
      <c r="B803" t="s">
        <v>9715</v>
      </c>
      <c r="C803" t="s">
        <v>10376</v>
      </c>
      <c r="D803" t="s">
        <v>9711</v>
      </c>
      <c r="E803">
        <v>7.51971760004886E-3</v>
      </c>
      <c r="F803">
        <v>0.10757059632847001</v>
      </c>
      <c r="G803">
        <v>9.0801445722879098E-2</v>
      </c>
      <c r="H803" t="s">
        <v>7701</v>
      </c>
      <c r="I803">
        <v>2</v>
      </c>
      <c r="J803" t="s">
        <v>113</v>
      </c>
    </row>
    <row r="804" spans="1:10" x14ac:dyDescent="0.35">
      <c r="A804" t="s">
        <v>9718</v>
      </c>
      <c r="B804" t="s">
        <v>9719</v>
      </c>
      <c r="C804" t="s">
        <v>10376</v>
      </c>
      <c r="D804" t="s">
        <v>9711</v>
      </c>
      <c r="E804">
        <v>7.51971760004886E-3</v>
      </c>
      <c r="F804">
        <v>0.10757059632847001</v>
      </c>
      <c r="G804">
        <v>9.0801445722879098E-2</v>
      </c>
      <c r="H804" t="s">
        <v>7701</v>
      </c>
      <c r="I804">
        <v>2</v>
      </c>
      <c r="J804" t="s">
        <v>113</v>
      </c>
    </row>
    <row r="805" spans="1:10" x14ac:dyDescent="0.35">
      <c r="A805" t="s">
        <v>9406</v>
      </c>
      <c r="B805" t="s">
        <v>9407</v>
      </c>
      <c r="C805" t="s">
        <v>10389</v>
      </c>
      <c r="D805" t="s">
        <v>9408</v>
      </c>
      <c r="E805">
        <v>7.5857937290901203E-3</v>
      </c>
      <c r="F805">
        <v>0.10757059632847001</v>
      </c>
      <c r="G805">
        <v>9.0801445722879098E-2</v>
      </c>
      <c r="H805" t="s">
        <v>10390</v>
      </c>
      <c r="I805">
        <v>6</v>
      </c>
      <c r="J805" t="s">
        <v>113</v>
      </c>
    </row>
    <row r="806" spans="1:10" x14ac:dyDescent="0.35">
      <c r="A806" t="s">
        <v>9825</v>
      </c>
      <c r="B806" t="s">
        <v>9826</v>
      </c>
      <c r="C806" t="s">
        <v>10366</v>
      </c>
      <c r="D806" t="s">
        <v>9827</v>
      </c>
      <c r="E806">
        <v>7.9909585844006401E-3</v>
      </c>
      <c r="F806">
        <v>0.10757059632847001</v>
      </c>
      <c r="G806">
        <v>9.0801445722879098E-2</v>
      </c>
      <c r="H806" t="s">
        <v>10385</v>
      </c>
      <c r="I806">
        <v>4</v>
      </c>
      <c r="J806" t="s">
        <v>113</v>
      </c>
    </row>
    <row r="807" spans="1:10" x14ac:dyDescent="0.35">
      <c r="A807" t="s">
        <v>9828</v>
      </c>
      <c r="B807" t="s">
        <v>9829</v>
      </c>
      <c r="C807" t="s">
        <v>10366</v>
      </c>
      <c r="D807" t="s">
        <v>9827</v>
      </c>
      <c r="E807">
        <v>7.9909585844006401E-3</v>
      </c>
      <c r="F807">
        <v>0.10757059632847001</v>
      </c>
      <c r="G807">
        <v>9.0801445722879098E-2</v>
      </c>
      <c r="H807" t="s">
        <v>10385</v>
      </c>
      <c r="I807">
        <v>4</v>
      </c>
      <c r="J807" t="s">
        <v>113</v>
      </c>
    </row>
    <row r="808" spans="1:10" x14ac:dyDescent="0.35">
      <c r="A808" t="s">
        <v>9409</v>
      </c>
      <c r="B808" t="s">
        <v>9410</v>
      </c>
      <c r="C808" t="s">
        <v>10389</v>
      </c>
      <c r="D808" t="s">
        <v>9411</v>
      </c>
      <c r="E808">
        <v>8.4329680445202806E-3</v>
      </c>
      <c r="F808">
        <v>0.110435050719775</v>
      </c>
      <c r="G808">
        <v>9.3219361108822799E-2</v>
      </c>
      <c r="H808" t="s">
        <v>10391</v>
      </c>
      <c r="I808">
        <v>6</v>
      </c>
      <c r="J808" t="s">
        <v>113</v>
      </c>
    </row>
    <row r="809" spans="1:10" x14ac:dyDescent="0.35">
      <c r="A809" t="s">
        <v>9176</v>
      </c>
      <c r="B809" t="s">
        <v>9177</v>
      </c>
      <c r="C809" t="s">
        <v>10368</v>
      </c>
      <c r="D809" t="s">
        <v>9178</v>
      </c>
      <c r="E809">
        <v>8.9248174022446992E-3</v>
      </c>
      <c r="F809">
        <v>0.110435050719775</v>
      </c>
      <c r="G809">
        <v>9.3219361108822799E-2</v>
      </c>
      <c r="H809" t="s">
        <v>9491</v>
      </c>
      <c r="I809">
        <v>3</v>
      </c>
      <c r="J809" t="s">
        <v>113</v>
      </c>
    </row>
    <row r="810" spans="1:10" x14ac:dyDescent="0.35">
      <c r="A810" t="s">
        <v>9015</v>
      </c>
      <c r="B810" t="s">
        <v>9016</v>
      </c>
      <c r="C810" t="s">
        <v>10376</v>
      </c>
      <c r="D810" t="s">
        <v>9017</v>
      </c>
      <c r="E810">
        <v>9.0651927370584192E-3</v>
      </c>
      <c r="F810">
        <v>0.110435050719775</v>
      </c>
      <c r="G810">
        <v>9.3219361108822799E-2</v>
      </c>
      <c r="H810" t="s">
        <v>9494</v>
      </c>
      <c r="I810">
        <v>2</v>
      </c>
      <c r="J810" t="s">
        <v>113</v>
      </c>
    </row>
    <row r="811" spans="1:10" x14ac:dyDescent="0.35">
      <c r="A811" t="s">
        <v>9018</v>
      </c>
      <c r="B811" t="s">
        <v>9019</v>
      </c>
      <c r="C811" t="s">
        <v>10376</v>
      </c>
      <c r="D811" t="s">
        <v>9017</v>
      </c>
      <c r="E811">
        <v>9.0651927370584192E-3</v>
      </c>
      <c r="F811">
        <v>0.110435050719775</v>
      </c>
      <c r="G811">
        <v>9.3219361108822799E-2</v>
      </c>
      <c r="H811" t="s">
        <v>9494</v>
      </c>
      <c r="I811">
        <v>2</v>
      </c>
      <c r="J811" t="s">
        <v>113</v>
      </c>
    </row>
    <row r="812" spans="1:10" x14ac:dyDescent="0.35">
      <c r="A812" t="s">
        <v>9179</v>
      </c>
      <c r="B812" t="s">
        <v>9180</v>
      </c>
      <c r="C812" t="s">
        <v>10368</v>
      </c>
      <c r="D812" t="s">
        <v>8943</v>
      </c>
      <c r="E812">
        <v>9.6971021646708802E-3</v>
      </c>
      <c r="F812">
        <v>0.110435050719775</v>
      </c>
      <c r="G812">
        <v>9.3219361108822799E-2</v>
      </c>
      <c r="H812" t="s">
        <v>10392</v>
      </c>
      <c r="I812">
        <v>3</v>
      </c>
      <c r="J812" t="s">
        <v>113</v>
      </c>
    </row>
    <row r="813" spans="1:10" x14ac:dyDescent="0.35">
      <c r="A813" t="s">
        <v>8940</v>
      </c>
      <c r="B813" t="s">
        <v>8941</v>
      </c>
      <c r="C813" t="s">
        <v>10368</v>
      </c>
      <c r="D813" t="s">
        <v>8943</v>
      </c>
      <c r="E813">
        <v>9.6971021646708802E-3</v>
      </c>
      <c r="F813">
        <v>0.110435050719775</v>
      </c>
      <c r="G813">
        <v>9.3219361108822799E-2</v>
      </c>
      <c r="H813" t="s">
        <v>10393</v>
      </c>
      <c r="I813">
        <v>3</v>
      </c>
      <c r="J813" t="s">
        <v>113</v>
      </c>
    </row>
    <row r="814" spans="1:10" x14ac:dyDescent="0.35">
      <c r="A814" t="s">
        <v>9774</v>
      </c>
      <c r="B814" t="s">
        <v>9775</v>
      </c>
      <c r="C814" t="s">
        <v>10376</v>
      </c>
      <c r="D814" t="s">
        <v>9767</v>
      </c>
      <c r="E814">
        <v>9.8865664453894001E-3</v>
      </c>
      <c r="F814">
        <v>0.110435050719775</v>
      </c>
      <c r="G814">
        <v>9.3219361108822799E-2</v>
      </c>
      <c r="H814" t="s">
        <v>10394</v>
      </c>
      <c r="I814">
        <v>2</v>
      </c>
      <c r="J814" t="s">
        <v>113</v>
      </c>
    </row>
    <row r="815" spans="1:10" x14ac:dyDescent="0.35">
      <c r="A815" t="s">
        <v>9776</v>
      </c>
      <c r="B815" t="s">
        <v>9777</v>
      </c>
      <c r="C815" t="s">
        <v>10376</v>
      </c>
      <c r="D815" t="s">
        <v>9767</v>
      </c>
      <c r="E815">
        <v>9.8865664453894001E-3</v>
      </c>
      <c r="F815">
        <v>0.110435050719775</v>
      </c>
      <c r="G815">
        <v>9.3219361108822799E-2</v>
      </c>
      <c r="H815" t="s">
        <v>7701</v>
      </c>
      <c r="I815">
        <v>2</v>
      </c>
      <c r="J815" t="s">
        <v>113</v>
      </c>
    </row>
    <row r="816" spans="1:10" x14ac:dyDescent="0.35">
      <c r="A816" t="s">
        <v>9229</v>
      </c>
      <c r="B816" t="s">
        <v>9230</v>
      </c>
      <c r="C816" t="s">
        <v>10373</v>
      </c>
      <c r="D816" t="s">
        <v>9231</v>
      </c>
      <c r="E816">
        <v>1.03079271758889E-2</v>
      </c>
      <c r="F816">
        <v>0.110556422935917</v>
      </c>
      <c r="G816">
        <v>9.33218126436514E-2</v>
      </c>
      <c r="H816" t="s">
        <v>10395</v>
      </c>
      <c r="I816">
        <v>8</v>
      </c>
      <c r="J816" t="s">
        <v>113</v>
      </c>
    </row>
    <row r="817" spans="1:10" x14ac:dyDescent="0.35">
      <c r="A817" t="s">
        <v>9783</v>
      </c>
      <c r="B817" t="s">
        <v>9784</v>
      </c>
      <c r="C817" t="s">
        <v>10376</v>
      </c>
      <c r="D817" t="s">
        <v>9782</v>
      </c>
      <c r="E817">
        <v>1.0739766799489099E-2</v>
      </c>
      <c r="F817">
        <v>0.110556422935917</v>
      </c>
      <c r="G817">
        <v>9.33218126436514E-2</v>
      </c>
      <c r="H817" t="s">
        <v>7701</v>
      </c>
      <c r="I817">
        <v>2</v>
      </c>
      <c r="J817" t="s">
        <v>113</v>
      </c>
    </row>
    <row r="818" spans="1:10" x14ac:dyDescent="0.35">
      <c r="A818" t="s">
        <v>10396</v>
      </c>
      <c r="B818" t="s">
        <v>10397</v>
      </c>
      <c r="C818" t="s">
        <v>10376</v>
      </c>
      <c r="D818" t="s">
        <v>9782</v>
      </c>
      <c r="E818">
        <v>1.0739766799489099E-2</v>
      </c>
      <c r="F818">
        <v>0.110556422935917</v>
      </c>
      <c r="G818">
        <v>9.33218126436514E-2</v>
      </c>
      <c r="H818" t="s">
        <v>7228</v>
      </c>
      <c r="I818">
        <v>2</v>
      </c>
      <c r="J818" t="s">
        <v>113</v>
      </c>
    </row>
    <row r="819" spans="1:10" x14ac:dyDescent="0.35">
      <c r="A819" t="s">
        <v>10398</v>
      </c>
      <c r="B819" t="s">
        <v>10399</v>
      </c>
      <c r="C819" t="s">
        <v>10376</v>
      </c>
      <c r="D819" t="s">
        <v>9782</v>
      </c>
      <c r="E819">
        <v>1.0739766799489099E-2</v>
      </c>
      <c r="F819">
        <v>0.110556422935917</v>
      </c>
      <c r="G819">
        <v>9.33218126436514E-2</v>
      </c>
      <c r="H819" t="s">
        <v>7228</v>
      </c>
      <c r="I819">
        <v>2</v>
      </c>
      <c r="J819" t="s">
        <v>113</v>
      </c>
    </row>
    <row r="820" spans="1:10" x14ac:dyDescent="0.35">
      <c r="A820" t="s">
        <v>9025</v>
      </c>
      <c r="B820" t="s">
        <v>9026</v>
      </c>
      <c r="C820" t="s">
        <v>10376</v>
      </c>
      <c r="D820" t="s">
        <v>9022</v>
      </c>
      <c r="E820">
        <v>1.1624351154262301E-2</v>
      </c>
      <c r="F820">
        <v>0.117361237615148</v>
      </c>
      <c r="G820">
        <v>9.9065826638551305E-2</v>
      </c>
      <c r="H820" t="s">
        <v>9494</v>
      </c>
      <c r="I820">
        <v>2</v>
      </c>
      <c r="J820" t="s">
        <v>113</v>
      </c>
    </row>
    <row r="821" spans="1:10" x14ac:dyDescent="0.35">
      <c r="A821" t="s">
        <v>9190</v>
      </c>
      <c r="B821" t="s">
        <v>9191</v>
      </c>
      <c r="C821" t="s">
        <v>10368</v>
      </c>
      <c r="D821" t="s">
        <v>9192</v>
      </c>
      <c r="E821">
        <v>1.22425083093017E-2</v>
      </c>
      <c r="F821">
        <v>0.117561385997646</v>
      </c>
      <c r="G821">
        <v>9.9234773944880506E-2</v>
      </c>
      <c r="H821" t="s">
        <v>10400</v>
      </c>
      <c r="I821">
        <v>3</v>
      </c>
      <c r="J821" t="s">
        <v>113</v>
      </c>
    </row>
    <row r="822" spans="1:10" x14ac:dyDescent="0.35">
      <c r="A822" t="s">
        <v>10239</v>
      </c>
      <c r="B822" t="s">
        <v>10240</v>
      </c>
      <c r="C822" t="s">
        <v>10389</v>
      </c>
      <c r="D822" t="s">
        <v>9427</v>
      </c>
      <c r="E822">
        <v>1.23179713695743E-2</v>
      </c>
      <c r="F822">
        <v>0.117561385997646</v>
      </c>
      <c r="G822">
        <v>9.9234773944880506E-2</v>
      </c>
      <c r="H822" t="s">
        <v>10401</v>
      </c>
      <c r="I822">
        <v>6</v>
      </c>
      <c r="J822" t="s">
        <v>113</v>
      </c>
    </row>
    <row r="823" spans="1:10" x14ac:dyDescent="0.35">
      <c r="A823" t="s">
        <v>9819</v>
      </c>
      <c r="B823" t="s">
        <v>9820</v>
      </c>
      <c r="C823" t="s">
        <v>10376</v>
      </c>
      <c r="D823" t="s">
        <v>9032</v>
      </c>
      <c r="E823">
        <v>1.2539881173082201E-2</v>
      </c>
      <c r="F823">
        <v>0.117561385997646</v>
      </c>
      <c r="G823">
        <v>9.9234773944880506E-2</v>
      </c>
      <c r="H823" t="s">
        <v>7701</v>
      </c>
      <c r="I823">
        <v>2</v>
      </c>
      <c r="J823" t="s">
        <v>113</v>
      </c>
    </row>
    <row r="824" spans="1:10" x14ac:dyDescent="0.35">
      <c r="A824" t="s">
        <v>9030</v>
      </c>
      <c r="B824" t="s">
        <v>9031</v>
      </c>
      <c r="C824" t="s">
        <v>10376</v>
      </c>
      <c r="D824" t="s">
        <v>9032</v>
      </c>
      <c r="E824">
        <v>1.2539881173082201E-2</v>
      </c>
      <c r="F824">
        <v>0.117561385997646</v>
      </c>
      <c r="G824">
        <v>9.9234773944880506E-2</v>
      </c>
      <c r="H824" t="s">
        <v>7267</v>
      </c>
      <c r="I824">
        <v>2</v>
      </c>
      <c r="J824" t="s">
        <v>113</v>
      </c>
    </row>
    <row r="825" spans="1:10" x14ac:dyDescent="0.35">
      <c r="A825" t="s">
        <v>8944</v>
      </c>
      <c r="B825" t="s">
        <v>8945</v>
      </c>
      <c r="C825" t="s">
        <v>10368</v>
      </c>
      <c r="D825" t="s">
        <v>8946</v>
      </c>
      <c r="E825">
        <v>1.3168188576623399E-2</v>
      </c>
      <c r="F825">
        <v>0.121285947416268</v>
      </c>
      <c r="G825">
        <v>0.102378714510774</v>
      </c>
      <c r="H825" t="s">
        <v>10402</v>
      </c>
      <c r="I825">
        <v>3</v>
      </c>
      <c r="J825" t="s">
        <v>113</v>
      </c>
    </row>
    <row r="826" spans="1:10" x14ac:dyDescent="0.35">
      <c r="A826" t="s">
        <v>10403</v>
      </c>
      <c r="B826" t="s">
        <v>10404</v>
      </c>
      <c r="C826" t="s">
        <v>10376</v>
      </c>
      <c r="D826" t="s">
        <v>9038</v>
      </c>
      <c r="E826">
        <v>1.3485922791517301E-2</v>
      </c>
      <c r="F826">
        <v>0.122070852854251</v>
      </c>
      <c r="G826">
        <v>0.10304126125642001</v>
      </c>
      <c r="H826" t="s">
        <v>10405</v>
      </c>
      <c r="I826">
        <v>2</v>
      </c>
      <c r="J826" t="s">
        <v>113</v>
      </c>
    </row>
    <row r="827" spans="1:10" x14ac:dyDescent="0.35">
      <c r="A827" t="s">
        <v>9746</v>
      </c>
      <c r="B827" t="s">
        <v>9747</v>
      </c>
      <c r="C827" t="s">
        <v>10369</v>
      </c>
      <c r="D827" t="s">
        <v>9748</v>
      </c>
      <c r="E827">
        <v>1.45374456836629E-2</v>
      </c>
      <c r="F827">
        <v>0.12935862684615301</v>
      </c>
      <c r="G827">
        <v>0.10919294616988499</v>
      </c>
      <c r="H827" t="s">
        <v>10406</v>
      </c>
      <c r="I827">
        <v>5</v>
      </c>
      <c r="J827" t="s">
        <v>113</v>
      </c>
    </row>
    <row r="828" spans="1:10" x14ac:dyDescent="0.35">
      <c r="A828" t="s">
        <v>9042</v>
      </c>
      <c r="B828" t="s">
        <v>9043</v>
      </c>
      <c r="C828" t="s">
        <v>10376</v>
      </c>
      <c r="D828" t="s">
        <v>9044</v>
      </c>
      <c r="E828">
        <v>1.5467825714802199E-2</v>
      </c>
      <c r="F828">
        <v>0.13534347500451899</v>
      </c>
      <c r="G828">
        <v>0.114244817998802</v>
      </c>
      <c r="H828" t="s">
        <v>7267</v>
      </c>
      <c r="I828">
        <v>2</v>
      </c>
      <c r="J828" t="s">
        <v>113</v>
      </c>
    </row>
    <row r="829" spans="1:10" x14ac:dyDescent="0.35">
      <c r="A829" t="s">
        <v>10407</v>
      </c>
      <c r="B829" t="s">
        <v>10408</v>
      </c>
      <c r="C829" t="s">
        <v>10376</v>
      </c>
      <c r="D829" t="s">
        <v>9848</v>
      </c>
      <c r="E829">
        <v>1.6502839929220098E-2</v>
      </c>
      <c r="F829">
        <v>0.142032638735091</v>
      </c>
      <c r="G829">
        <v>0.119891209839545</v>
      </c>
      <c r="H829" t="s">
        <v>10409</v>
      </c>
      <c r="I829">
        <v>2</v>
      </c>
      <c r="J829" t="s">
        <v>113</v>
      </c>
    </row>
    <row r="830" spans="1:10" x14ac:dyDescent="0.35">
      <c r="A830" t="s">
        <v>9861</v>
      </c>
      <c r="B830" t="s">
        <v>9862</v>
      </c>
      <c r="C830" t="s">
        <v>10376</v>
      </c>
      <c r="D830" t="s">
        <v>9047</v>
      </c>
      <c r="E830">
        <v>1.7566671491788699E-2</v>
      </c>
      <c r="F830">
        <v>0.14875004085788801</v>
      </c>
      <c r="G830">
        <v>0.12556143799733499</v>
      </c>
      <c r="H830" t="s">
        <v>7701</v>
      </c>
      <c r="I830">
        <v>2</v>
      </c>
      <c r="J830" t="s">
        <v>113</v>
      </c>
    </row>
    <row r="831" spans="1:10" x14ac:dyDescent="0.35">
      <c r="A831" t="s">
        <v>9624</v>
      </c>
      <c r="B831" t="s">
        <v>9625</v>
      </c>
      <c r="C831" t="s">
        <v>10368</v>
      </c>
      <c r="D831" t="s">
        <v>9626</v>
      </c>
      <c r="E831">
        <v>1.8386049211411699E-2</v>
      </c>
      <c r="F831">
        <v>0.15321707676176399</v>
      </c>
      <c r="G831">
        <v>0.12933210890567001</v>
      </c>
      <c r="H831" t="s">
        <v>10410</v>
      </c>
      <c r="I831">
        <v>3</v>
      </c>
      <c r="J831" t="s">
        <v>113</v>
      </c>
    </row>
    <row r="832" spans="1:10" x14ac:dyDescent="0.35">
      <c r="A832" t="s">
        <v>120</v>
      </c>
      <c r="B832" t="s">
        <v>121</v>
      </c>
      <c r="C832" t="s">
        <v>10366</v>
      </c>
      <c r="D832" t="s">
        <v>8982</v>
      </c>
      <c r="E832">
        <v>1.9775792732758601E-2</v>
      </c>
      <c r="F832">
        <v>0.158952503600541</v>
      </c>
      <c r="G832">
        <v>0.13417344163574499</v>
      </c>
      <c r="H832" t="s">
        <v>10411</v>
      </c>
      <c r="I832">
        <v>4</v>
      </c>
      <c r="J832" t="s">
        <v>113</v>
      </c>
    </row>
    <row r="833" spans="1:10" x14ac:dyDescent="0.35">
      <c r="A833" t="s">
        <v>9503</v>
      </c>
      <c r="B833" t="s">
        <v>9504</v>
      </c>
      <c r="C833" t="s">
        <v>10376</v>
      </c>
      <c r="D833" t="s">
        <v>9055</v>
      </c>
      <c r="E833">
        <v>1.9779137770537601E-2</v>
      </c>
      <c r="F833">
        <v>0.158952503600541</v>
      </c>
      <c r="G833">
        <v>0.13417344163574499</v>
      </c>
      <c r="H833" t="s">
        <v>9505</v>
      </c>
      <c r="I833">
        <v>2</v>
      </c>
      <c r="J833" t="s">
        <v>113</v>
      </c>
    </row>
    <row r="834" spans="1:10" x14ac:dyDescent="0.35">
      <c r="A834" t="s">
        <v>9495</v>
      </c>
      <c r="B834" t="s">
        <v>9496</v>
      </c>
      <c r="C834" t="s">
        <v>10368</v>
      </c>
      <c r="D834" t="s">
        <v>9224</v>
      </c>
      <c r="E834">
        <v>2.01448648048713E-2</v>
      </c>
      <c r="F834">
        <v>0.158952503600541</v>
      </c>
      <c r="G834">
        <v>0.13417344163574499</v>
      </c>
      <c r="H834" t="s">
        <v>10384</v>
      </c>
      <c r="I834">
        <v>3</v>
      </c>
      <c r="J834" t="s">
        <v>113</v>
      </c>
    </row>
    <row r="835" spans="1:10" x14ac:dyDescent="0.35">
      <c r="A835" t="s">
        <v>9232</v>
      </c>
      <c r="B835" t="s">
        <v>9233</v>
      </c>
      <c r="C835" t="s">
        <v>10368</v>
      </c>
      <c r="D835" t="s">
        <v>9234</v>
      </c>
      <c r="E835">
        <v>2.13673173031294E-2</v>
      </c>
      <c r="F835">
        <v>0.158952503600541</v>
      </c>
      <c r="G835">
        <v>0.13417344163574499</v>
      </c>
      <c r="H835" t="s">
        <v>10412</v>
      </c>
      <c r="I835">
        <v>3</v>
      </c>
      <c r="J835" t="s">
        <v>113</v>
      </c>
    </row>
    <row r="836" spans="1:10" x14ac:dyDescent="0.35">
      <c r="A836" t="s">
        <v>9235</v>
      </c>
      <c r="B836" t="s">
        <v>9236</v>
      </c>
      <c r="C836" t="s">
        <v>10368</v>
      </c>
      <c r="D836" t="s">
        <v>9234</v>
      </c>
      <c r="E836">
        <v>2.13673173031294E-2</v>
      </c>
      <c r="F836">
        <v>0.158952503600541</v>
      </c>
      <c r="G836">
        <v>0.13417344163574499</v>
      </c>
      <c r="H836" t="s">
        <v>10392</v>
      </c>
      <c r="I836">
        <v>3</v>
      </c>
      <c r="J836" t="s">
        <v>113</v>
      </c>
    </row>
    <row r="837" spans="1:10" x14ac:dyDescent="0.35">
      <c r="A837" t="s">
        <v>9497</v>
      </c>
      <c r="B837" t="s">
        <v>9498</v>
      </c>
      <c r="C837" t="s">
        <v>10368</v>
      </c>
      <c r="D837" t="s">
        <v>9499</v>
      </c>
      <c r="E837">
        <v>2.1993533689957899E-2</v>
      </c>
      <c r="F837">
        <v>0.158952503600541</v>
      </c>
      <c r="G837">
        <v>0.13417344163574499</v>
      </c>
      <c r="H837" t="s">
        <v>10413</v>
      </c>
      <c r="I837">
        <v>3</v>
      </c>
      <c r="J837" t="s">
        <v>113</v>
      </c>
    </row>
    <row r="838" spans="1:10" x14ac:dyDescent="0.35">
      <c r="A838" t="s">
        <v>9501</v>
      </c>
      <c r="B838" t="s">
        <v>9502</v>
      </c>
      <c r="C838" t="s">
        <v>10368</v>
      </c>
      <c r="D838" t="s">
        <v>9499</v>
      </c>
      <c r="E838">
        <v>2.1993533689957899E-2</v>
      </c>
      <c r="F838">
        <v>0.158952503600541</v>
      </c>
      <c r="G838">
        <v>0.13417344163574499</v>
      </c>
      <c r="H838" t="s">
        <v>10413</v>
      </c>
      <c r="I838">
        <v>3</v>
      </c>
      <c r="J838" t="s">
        <v>113</v>
      </c>
    </row>
    <row r="839" spans="1:10" x14ac:dyDescent="0.35">
      <c r="A839" t="s">
        <v>9059</v>
      </c>
      <c r="B839" t="s">
        <v>9060</v>
      </c>
      <c r="C839" t="s">
        <v>10376</v>
      </c>
      <c r="D839" t="s">
        <v>9061</v>
      </c>
      <c r="E839">
        <v>2.2101967167313299E-2</v>
      </c>
      <c r="F839">
        <v>0.158952503600541</v>
      </c>
      <c r="G839">
        <v>0.13417344163574499</v>
      </c>
      <c r="H839" t="s">
        <v>7267</v>
      </c>
      <c r="I839">
        <v>2</v>
      </c>
      <c r="J839" t="s">
        <v>113</v>
      </c>
    </row>
    <row r="840" spans="1:10" x14ac:dyDescent="0.35">
      <c r="A840" t="s">
        <v>9062</v>
      </c>
      <c r="B840" t="s">
        <v>9063</v>
      </c>
      <c r="C840" t="s">
        <v>10376</v>
      </c>
      <c r="D840" t="s">
        <v>9061</v>
      </c>
      <c r="E840">
        <v>2.2101967167313299E-2</v>
      </c>
      <c r="F840">
        <v>0.158952503600541</v>
      </c>
      <c r="G840">
        <v>0.13417344163574499</v>
      </c>
      <c r="H840" t="s">
        <v>3793</v>
      </c>
      <c r="I840">
        <v>2</v>
      </c>
      <c r="J840" t="s">
        <v>113</v>
      </c>
    </row>
    <row r="841" spans="1:10" x14ac:dyDescent="0.35">
      <c r="A841" t="s">
        <v>9897</v>
      </c>
      <c r="B841" t="s">
        <v>9898</v>
      </c>
      <c r="C841" t="s">
        <v>10376</v>
      </c>
      <c r="D841" t="s">
        <v>9061</v>
      </c>
      <c r="E841">
        <v>2.2101967167313299E-2</v>
      </c>
      <c r="F841">
        <v>0.158952503600541</v>
      </c>
      <c r="G841">
        <v>0.13417344163574499</v>
      </c>
      <c r="H841" t="s">
        <v>10394</v>
      </c>
      <c r="I841">
        <v>2</v>
      </c>
      <c r="J841" t="s">
        <v>113</v>
      </c>
    </row>
    <row r="842" spans="1:10" x14ac:dyDescent="0.35">
      <c r="A842" t="s">
        <v>9507</v>
      </c>
      <c r="B842" t="s">
        <v>9508</v>
      </c>
      <c r="C842" t="s">
        <v>10376</v>
      </c>
      <c r="D842" t="s">
        <v>9066</v>
      </c>
      <c r="E842">
        <v>2.3303767597468401E-2</v>
      </c>
      <c r="F842">
        <v>0.16312637318227899</v>
      </c>
      <c r="G842">
        <v>0.13769664783907601</v>
      </c>
      <c r="H842" t="s">
        <v>7971</v>
      </c>
      <c r="I842">
        <v>2</v>
      </c>
      <c r="J842" t="s">
        <v>113</v>
      </c>
    </row>
    <row r="843" spans="1:10" x14ac:dyDescent="0.35">
      <c r="A843" t="s">
        <v>9906</v>
      </c>
      <c r="B843" t="s">
        <v>9907</v>
      </c>
      <c r="C843" t="s">
        <v>10376</v>
      </c>
      <c r="D843" t="s">
        <v>9066</v>
      </c>
      <c r="E843">
        <v>2.3303767597468401E-2</v>
      </c>
      <c r="F843">
        <v>0.16312637318227899</v>
      </c>
      <c r="G843">
        <v>0.13769664783907601</v>
      </c>
      <c r="H843" t="s">
        <v>10414</v>
      </c>
      <c r="I843">
        <v>2</v>
      </c>
      <c r="J843" t="s">
        <v>113</v>
      </c>
    </row>
    <row r="844" spans="1:10" x14ac:dyDescent="0.35">
      <c r="A844" t="s">
        <v>9509</v>
      </c>
      <c r="B844" t="s">
        <v>9510</v>
      </c>
      <c r="C844" t="s">
        <v>10376</v>
      </c>
      <c r="D844" t="s">
        <v>9073</v>
      </c>
      <c r="E844">
        <v>2.4531966171594199E-2</v>
      </c>
      <c r="F844">
        <v>0.16713260604573399</v>
      </c>
      <c r="G844">
        <v>0.14107835016592299</v>
      </c>
      <c r="H844" t="s">
        <v>4251</v>
      </c>
      <c r="I844">
        <v>2</v>
      </c>
      <c r="J844" t="s">
        <v>113</v>
      </c>
    </row>
    <row r="845" spans="1:10" x14ac:dyDescent="0.35">
      <c r="A845" t="s">
        <v>9076</v>
      </c>
      <c r="B845" t="s">
        <v>9077</v>
      </c>
      <c r="C845" t="s">
        <v>10376</v>
      </c>
      <c r="D845" t="s">
        <v>9073</v>
      </c>
      <c r="E845">
        <v>2.4531966171594199E-2</v>
      </c>
      <c r="F845">
        <v>0.16713260604573399</v>
      </c>
      <c r="G845">
        <v>0.14107835016592299</v>
      </c>
      <c r="H845" t="s">
        <v>3788</v>
      </c>
      <c r="I845">
        <v>2</v>
      </c>
      <c r="J845" t="s">
        <v>113</v>
      </c>
    </row>
    <row r="846" spans="1:10" x14ac:dyDescent="0.35">
      <c r="A846" t="s">
        <v>9260</v>
      </c>
      <c r="B846" t="s">
        <v>9261</v>
      </c>
      <c r="C846" t="s">
        <v>10368</v>
      </c>
      <c r="D846" t="s">
        <v>9255</v>
      </c>
      <c r="E846">
        <v>2.5274587987836002E-2</v>
      </c>
      <c r="F846">
        <v>0.16713260604573399</v>
      </c>
      <c r="G846">
        <v>0.14107835016592299</v>
      </c>
      <c r="H846" t="s">
        <v>9506</v>
      </c>
      <c r="I846">
        <v>3</v>
      </c>
      <c r="J846" t="s">
        <v>113</v>
      </c>
    </row>
    <row r="847" spans="1:10" x14ac:dyDescent="0.35">
      <c r="A847" t="s">
        <v>9692</v>
      </c>
      <c r="B847" t="s">
        <v>9693</v>
      </c>
      <c r="C847" t="s">
        <v>10368</v>
      </c>
      <c r="D847" t="s">
        <v>9255</v>
      </c>
      <c r="E847">
        <v>2.5274587987836002E-2</v>
      </c>
      <c r="F847">
        <v>0.16713260604573399</v>
      </c>
      <c r="G847">
        <v>0.14107835016592299</v>
      </c>
      <c r="H847" t="s">
        <v>10415</v>
      </c>
      <c r="I847">
        <v>3</v>
      </c>
      <c r="J847" t="s">
        <v>113</v>
      </c>
    </row>
    <row r="848" spans="1:10" x14ac:dyDescent="0.35">
      <c r="A848" t="s">
        <v>9078</v>
      </c>
      <c r="B848" t="s">
        <v>9079</v>
      </c>
      <c r="C848" t="s">
        <v>10376</v>
      </c>
      <c r="D848" t="s">
        <v>9080</v>
      </c>
      <c r="E848">
        <v>2.5786173504199001E-2</v>
      </c>
      <c r="F848">
        <v>0.16713260604573399</v>
      </c>
      <c r="G848">
        <v>0.14107835016592299</v>
      </c>
      <c r="H848" t="s">
        <v>10416</v>
      </c>
      <c r="I848">
        <v>2</v>
      </c>
      <c r="J848" t="s">
        <v>113</v>
      </c>
    </row>
    <row r="849" spans="1:10" x14ac:dyDescent="0.35">
      <c r="A849" t="s">
        <v>9917</v>
      </c>
      <c r="B849" t="s">
        <v>9918</v>
      </c>
      <c r="C849" t="s">
        <v>10376</v>
      </c>
      <c r="D849" t="s">
        <v>9080</v>
      </c>
      <c r="E849">
        <v>2.5786173504199001E-2</v>
      </c>
      <c r="F849">
        <v>0.16713260604573399</v>
      </c>
      <c r="G849">
        <v>0.14107835016592299</v>
      </c>
      <c r="H849" t="s">
        <v>7701</v>
      </c>
      <c r="I849">
        <v>2</v>
      </c>
      <c r="J849" t="s">
        <v>113</v>
      </c>
    </row>
    <row r="850" spans="1:10" x14ac:dyDescent="0.35">
      <c r="A850" t="s">
        <v>9589</v>
      </c>
      <c r="B850" t="s">
        <v>9590</v>
      </c>
      <c r="C850" t="s">
        <v>10366</v>
      </c>
      <c r="D850" t="s">
        <v>9591</v>
      </c>
      <c r="E850">
        <v>2.6572120747599799E-2</v>
      </c>
      <c r="F850">
        <v>0.17012638283524301</v>
      </c>
      <c r="G850">
        <v>0.14360542791706701</v>
      </c>
      <c r="H850" t="s">
        <v>10417</v>
      </c>
      <c r="I850">
        <v>4</v>
      </c>
      <c r="J850" t="s">
        <v>113</v>
      </c>
    </row>
    <row r="851" spans="1:10" x14ac:dyDescent="0.35">
      <c r="A851" t="s">
        <v>9464</v>
      </c>
      <c r="B851" t="s">
        <v>9465</v>
      </c>
      <c r="C851" t="s">
        <v>10418</v>
      </c>
      <c r="D851" t="s">
        <v>9466</v>
      </c>
      <c r="E851">
        <v>2.78607948188812E-2</v>
      </c>
      <c r="F851">
        <v>0.176227919035092</v>
      </c>
      <c r="G851">
        <v>0.14875579732084901</v>
      </c>
      <c r="H851" t="s">
        <v>10419</v>
      </c>
      <c r="I851">
        <v>7</v>
      </c>
      <c r="J851" t="s">
        <v>113</v>
      </c>
    </row>
    <row r="852" spans="1:10" x14ac:dyDescent="0.35">
      <c r="A852" t="s">
        <v>9935</v>
      </c>
      <c r="B852" t="s">
        <v>9936</v>
      </c>
      <c r="C852" t="s">
        <v>10376</v>
      </c>
      <c r="D852" t="s">
        <v>9934</v>
      </c>
      <c r="E852">
        <v>2.9701011875073801E-2</v>
      </c>
      <c r="F852">
        <v>0.18344742628721999</v>
      </c>
      <c r="G852">
        <v>0.15484985757778399</v>
      </c>
      <c r="H852" t="s">
        <v>7701</v>
      </c>
      <c r="I852">
        <v>2</v>
      </c>
      <c r="J852" t="s">
        <v>113</v>
      </c>
    </row>
    <row r="853" spans="1:10" x14ac:dyDescent="0.35">
      <c r="A853" t="s">
        <v>10420</v>
      </c>
      <c r="B853" t="s">
        <v>10421</v>
      </c>
      <c r="C853" t="s">
        <v>10376</v>
      </c>
      <c r="D853" t="s">
        <v>9934</v>
      </c>
      <c r="E853">
        <v>2.9701011875073801E-2</v>
      </c>
      <c r="F853">
        <v>0.18344742628721999</v>
      </c>
      <c r="G853">
        <v>0.15484985757778399</v>
      </c>
      <c r="H853" t="s">
        <v>10409</v>
      </c>
      <c r="I853">
        <v>2</v>
      </c>
      <c r="J853" t="s">
        <v>113</v>
      </c>
    </row>
    <row r="854" spans="1:10" x14ac:dyDescent="0.35">
      <c r="A854" t="s">
        <v>9271</v>
      </c>
      <c r="B854" t="s">
        <v>9272</v>
      </c>
      <c r="C854" t="s">
        <v>10368</v>
      </c>
      <c r="D854" t="s">
        <v>9273</v>
      </c>
      <c r="E854">
        <v>3.1043265490281802E-2</v>
      </c>
      <c r="F854">
        <v>0.18950830677206901</v>
      </c>
      <c r="G854">
        <v>0.15996590907476901</v>
      </c>
      <c r="H854" t="s">
        <v>9511</v>
      </c>
      <c r="I854">
        <v>3</v>
      </c>
      <c r="J854" t="s">
        <v>113</v>
      </c>
    </row>
    <row r="855" spans="1:10" x14ac:dyDescent="0.35">
      <c r="A855" t="s">
        <v>9274</v>
      </c>
      <c r="B855" t="s">
        <v>9275</v>
      </c>
      <c r="C855" t="s">
        <v>10368</v>
      </c>
      <c r="D855" t="s">
        <v>8957</v>
      </c>
      <c r="E855">
        <v>3.1809080937883698E-2</v>
      </c>
      <c r="F855">
        <v>0.191951350487229</v>
      </c>
      <c r="G855">
        <v>0.162028107378693</v>
      </c>
      <c r="H855" t="s">
        <v>10412</v>
      </c>
      <c r="I855">
        <v>3</v>
      </c>
      <c r="J855" t="s">
        <v>113</v>
      </c>
    </row>
    <row r="856" spans="1:10" x14ac:dyDescent="0.35">
      <c r="A856" t="s">
        <v>9520</v>
      </c>
      <c r="B856" t="s">
        <v>9521</v>
      </c>
      <c r="C856" t="s">
        <v>10376</v>
      </c>
      <c r="D856" t="s">
        <v>9522</v>
      </c>
      <c r="E856">
        <v>3.3836277869106E-2</v>
      </c>
      <c r="F856">
        <v>0.199596021137985</v>
      </c>
      <c r="G856">
        <v>0.16848105242925601</v>
      </c>
      <c r="H856" t="s">
        <v>4251</v>
      </c>
      <c r="I856">
        <v>2</v>
      </c>
      <c r="J856" t="s">
        <v>113</v>
      </c>
    </row>
    <row r="857" spans="1:10" x14ac:dyDescent="0.35">
      <c r="A857" t="s">
        <v>9950</v>
      </c>
      <c r="B857" t="s">
        <v>9951</v>
      </c>
      <c r="C857" t="s">
        <v>10376</v>
      </c>
      <c r="D857" t="s">
        <v>9522</v>
      </c>
      <c r="E857">
        <v>3.3836277869106E-2</v>
      </c>
      <c r="F857">
        <v>0.199596021137985</v>
      </c>
      <c r="G857">
        <v>0.16848105242925601</v>
      </c>
      <c r="H857" t="s">
        <v>7701</v>
      </c>
      <c r="I857">
        <v>2</v>
      </c>
      <c r="J857" t="s">
        <v>113</v>
      </c>
    </row>
    <row r="858" spans="1:10" x14ac:dyDescent="0.35">
      <c r="A858" t="s">
        <v>9107</v>
      </c>
      <c r="B858" t="s">
        <v>9108</v>
      </c>
      <c r="C858" t="s">
        <v>10376</v>
      </c>
      <c r="D858" t="s">
        <v>9109</v>
      </c>
      <c r="E858">
        <v>3.81820691222782E-2</v>
      </c>
      <c r="F858">
        <v>0.21615510441069499</v>
      </c>
      <c r="G858">
        <v>0.182458744775744</v>
      </c>
      <c r="H858" t="s">
        <v>7342</v>
      </c>
      <c r="I858">
        <v>2</v>
      </c>
      <c r="J858" t="s">
        <v>113</v>
      </c>
    </row>
    <row r="859" spans="1:10" x14ac:dyDescent="0.35">
      <c r="A859" t="s">
        <v>9110</v>
      </c>
      <c r="B859" t="s">
        <v>9111</v>
      </c>
      <c r="C859" t="s">
        <v>10376</v>
      </c>
      <c r="D859" t="s">
        <v>9109</v>
      </c>
      <c r="E859">
        <v>3.81820691222782E-2</v>
      </c>
      <c r="F859">
        <v>0.21615510441069499</v>
      </c>
      <c r="G859">
        <v>0.182458744775744</v>
      </c>
      <c r="H859" t="s">
        <v>7672</v>
      </c>
      <c r="I859">
        <v>2</v>
      </c>
      <c r="J859" t="s">
        <v>113</v>
      </c>
    </row>
    <row r="860" spans="1:10" x14ac:dyDescent="0.35">
      <c r="A860" t="s">
        <v>9118</v>
      </c>
      <c r="B860" t="s">
        <v>9119</v>
      </c>
      <c r="C860" t="s">
        <v>10376</v>
      </c>
      <c r="D860" t="s">
        <v>9109</v>
      </c>
      <c r="E860">
        <v>3.81820691222782E-2</v>
      </c>
      <c r="F860">
        <v>0.21615510441069499</v>
      </c>
      <c r="G860">
        <v>0.182458744775744</v>
      </c>
      <c r="H860" t="s">
        <v>10422</v>
      </c>
      <c r="I860">
        <v>2</v>
      </c>
      <c r="J860" t="s">
        <v>113</v>
      </c>
    </row>
    <row r="861" spans="1:10" x14ac:dyDescent="0.35">
      <c r="A861" t="s">
        <v>9791</v>
      </c>
      <c r="B861" t="s">
        <v>7910</v>
      </c>
      <c r="C861" t="s">
        <v>10368</v>
      </c>
      <c r="D861" t="s">
        <v>9792</v>
      </c>
      <c r="E861">
        <v>3.8290332781323197E-2</v>
      </c>
      <c r="F861">
        <v>0.21615510441069499</v>
      </c>
      <c r="G861">
        <v>0.182458744775744</v>
      </c>
      <c r="H861" t="s">
        <v>7806</v>
      </c>
      <c r="I861">
        <v>3</v>
      </c>
      <c r="J861" t="s">
        <v>113</v>
      </c>
    </row>
    <row r="862" spans="1:10" x14ac:dyDescent="0.35">
      <c r="A862" t="s">
        <v>9929</v>
      </c>
      <c r="B862" t="s">
        <v>9930</v>
      </c>
      <c r="C862" t="s">
        <v>10369</v>
      </c>
      <c r="D862" t="s">
        <v>9931</v>
      </c>
      <c r="E862">
        <v>3.9423979404557101E-2</v>
      </c>
      <c r="F862">
        <v>0.21917861985521001</v>
      </c>
      <c r="G862">
        <v>0.185010925231165</v>
      </c>
      <c r="H862" t="s">
        <v>7754</v>
      </c>
      <c r="I862">
        <v>5</v>
      </c>
      <c r="J862" t="s">
        <v>113</v>
      </c>
    </row>
    <row r="863" spans="1:10" x14ac:dyDescent="0.35">
      <c r="A863" t="s">
        <v>9973</v>
      </c>
      <c r="B863" t="s">
        <v>9974</v>
      </c>
      <c r="C863" t="s">
        <v>10376</v>
      </c>
      <c r="D863" t="s">
        <v>9127</v>
      </c>
      <c r="E863">
        <v>3.9675780623816999E-2</v>
      </c>
      <c r="F863">
        <v>0.21917861985521001</v>
      </c>
      <c r="G863">
        <v>0.185010925231165</v>
      </c>
      <c r="H863" t="s">
        <v>7701</v>
      </c>
      <c r="I863">
        <v>2</v>
      </c>
      <c r="J863" t="s">
        <v>113</v>
      </c>
    </row>
    <row r="864" spans="1:10" x14ac:dyDescent="0.35">
      <c r="A864" t="s">
        <v>9812</v>
      </c>
      <c r="B864" t="s">
        <v>9813</v>
      </c>
      <c r="C864" t="s">
        <v>10368</v>
      </c>
      <c r="D864" t="s">
        <v>9814</v>
      </c>
      <c r="E864">
        <v>4.0882014663846902E-2</v>
      </c>
      <c r="F864">
        <v>0.21917861985521001</v>
      </c>
      <c r="G864">
        <v>0.185010925231165</v>
      </c>
      <c r="H864" t="s">
        <v>10415</v>
      </c>
      <c r="I864">
        <v>3</v>
      </c>
      <c r="J864" t="s">
        <v>113</v>
      </c>
    </row>
    <row r="865" spans="1:10" x14ac:dyDescent="0.35">
      <c r="A865" t="s">
        <v>9815</v>
      </c>
      <c r="B865" t="s">
        <v>9816</v>
      </c>
      <c r="C865" t="s">
        <v>10368</v>
      </c>
      <c r="D865" t="s">
        <v>9814</v>
      </c>
      <c r="E865">
        <v>4.0882014663846902E-2</v>
      </c>
      <c r="F865">
        <v>0.21917861985521001</v>
      </c>
      <c r="G865">
        <v>0.185010925231165</v>
      </c>
      <c r="H865" t="s">
        <v>10415</v>
      </c>
      <c r="I865">
        <v>3</v>
      </c>
      <c r="J865" t="s">
        <v>113</v>
      </c>
    </row>
    <row r="866" spans="1:10" x14ac:dyDescent="0.35">
      <c r="A866" t="s">
        <v>9128</v>
      </c>
      <c r="B866" t="s">
        <v>9129</v>
      </c>
      <c r="C866" t="s">
        <v>10376</v>
      </c>
      <c r="D866" t="s">
        <v>9130</v>
      </c>
      <c r="E866">
        <v>4.1191465200268403E-2</v>
      </c>
      <c r="F866">
        <v>0.21917861985521001</v>
      </c>
      <c r="G866">
        <v>0.185010925231165</v>
      </c>
      <c r="H866" t="s">
        <v>7342</v>
      </c>
      <c r="I866">
        <v>2</v>
      </c>
      <c r="J866" t="s">
        <v>113</v>
      </c>
    </row>
    <row r="867" spans="1:10" x14ac:dyDescent="0.35">
      <c r="A867" t="s">
        <v>9516</v>
      </c>
      <c r="B867" t="s">
        <v>9517</v>
      </c>
      <c r="C867" t="s">
        <v>10366</v>
      </c>
      <c r="D867" t="s">
        <v>9518</v>
      </c>
      <c r="E867">
        <v>4.1330825458410998E-2</v>
      </c>
      <c r="F867">
        <v>0.21917861985521001</v>
      </c>
      <c r="G867">
        <v>0.185010925231165</v>
      </c>
      <c r="H867" t="s">
        <v>10423</v>
      </c>
      <c r="I867">
        <v>4</v>
      </c>
      <c r="J867" t="s">
        <v>113</v>
      </c>
    </row>
    <row r="868" spans="1:10" x14ac:dyDescent="0.35">
      <c r="A868" t="s">
        <v>9980</v>
      </c>
      <c r="B868" t="s">
        <v>9981</v>
      </c>
      <c r="C868" t="s">
        <v>10376</v>
      </c>
      <c r="D868" t="s">
        <v>9131</v>
      </c>
      <c r="E868">
        <v>4.2728777656730499E-2</v>
      </c>
      <c r="F868">
        <v>0.22432608269783499</v>
      </c>
      <c r="G868">
        <v>0.189355951510353</v>
      </c>
      <c r="H868" t="s">
        <v>7701</v>
      </c>
      <c r="I868">
        <v>2</v>
      </c>
      <c r="J868" t="s">
        <v>113</v>
      </c>
    </row>
    <row r="869" spans="1:10" x14ac:dyDescent="0.35">
      <c r="A869" t="s">
        <v>114</v>
      </c>
      <c r="B869" t="s">
        <v>115</v>
      </c>
      <c r="C869" t="s">
        <v>10376</v>
      </c>
      <c r="D869" t="s">
        <v>9139</v>
      </c>
      <c r="E869">
        <v>4.5866922806821697E-2</v>
      </c>
      <c r="F869">
        <v>0.23841717300575599</v>
      </c>
      <c r="G869">
        <v>0.201250385634934</v>
      </c>
      <c r="H869" t="s">
        <v>10416</v>
      </c>
      <c r="I869">
        <v>2</v>
      </c>
      <c r="J869" t="s">
        <v>113</v>
      </c>
    </row>
    <row r="870" spans="1:10" x14ac:dyDescent="0.35">
      <c r="A870" t="s">
        <v>9437</v>
      </c>
      <c r="B870" t="s">
        <v>9438</v>
      </c>
      <c r="C870" t="s">
        <v>10369</v>
      </c>
      <c r="D870" t="s">
        <v>9439</v>
      </c>
      <c r="E870">
        <v>4.6812514645921802E-2</v>
      </c>
      <c r="F870">
        <v>0.240946766559891</v>
      </c>
      <c r="G870">
        <v>0.20338564154729699</v>
      </c>
      <c r="H870" t="s">
        <v>10424</v>
      </c>
      <c r="I870">
        <v>5</v>
      </c>
      <c r="J870" t="s">
        <v>113</v>
      </c>
    </row>
    <row r="871" spans="1:10" x14ac:dyDescent="0.35">
      <c r="A871" t="s">
        <v>9702</v>
      </c>
      <c r="B871" t="s">
        <v>9703</v>
      </c>
      <c r="C871" t="s">
        <v>10366</v>
      </c>
      <c r="D871" t="s">
        <v>9704</v>
      </c>
      <c r="E871">
        <v>4.7336950555587697E-2</v>
      </c>
      <c r="F871">
        <v>0.241280573220228</v>
      </c>
      <c r="G871">
        <v>0.203667411179381</v>
      </c>
      <c r="H871" t="s">
        <v>8128</v>
      </c>
      <c r="I871">
        <v>4</v>
      </c>
      <c r="J871" t="s">
        <v>113</v>
      </c>
    </row>
    <row r="872" spans="1:10" x14ac:dyDescent="0.35">
      <c r="A872" t="s">
        <v>9142</v>
      </c>
      <c r="B872" t="s">
        <v>9143</v>
      </c>
      <c r="C872" t="s">
        <v>10376</v>
      </c>
      <c r="D872" t="s">
        <v>9144</v>
      </c>
      <c r="E872">
        <v>4.9087523605748501E-2</v>
      </c>
      <c r="F872">
        <v>0.24779759512517199</v>
      </c>
      <c r="G872">
        <v>0.20916849633623599</v>
      </c>
      <c r="H872" t="s">
        <v>7672</v>
      </c>
      <c r="I872">
        <v>2</v>
      </c>
      <c r="J872" t="s">
        <v>113</v>
      </c>
    </row>
    <row r="873" spans="1:10" x14ac:dyDescent="0.35">
      <c r="A873" t="s">
        <v>9743</v>
      </c>
      <c r="B873" t="s">
        <v>9744</v>
      </c>
      <c r="C873" t="s">
        <v>10366</v>
      </c>
      <c r="D873" t="s">
        <v>9402</v>
      </c>
      <c r="E873">
        <v>5.3063931504283499E-2</v>
      </c>
      <c r="F873">
        <v>0.26299412877567302</v>
      </c>
      <c r="G873">
        <v>0.22199604654548</v>
      </c>
      <c r="H873" t="s">
        <v>8128</v>
      </c>
      <c r="I873">
        <v>4</v>
      </c>
      <c r="J873" t="s">
        <v>113</v>
      </c>
    </row>
    <row r="874" spans="1:10" x14ac:dyDescent="0.35">
      <c r="A874" t="s">
        <v>10043</v>
      </c>
      <c r="B874" t="s">
        <v>10044</v>
      </c>
      <c r="C874" t="s">
        <v>10376</v>
      </c>
      <c r="D874" t="s">
        <v>9152</v>
      </c>
      <c r="E874">
        <v>5.4067272726563302E-2</v>
      </c>
      <c r="F874">
        <v>0.26299412877567302</v>
      </c>
      <c r="G874">
        <v>0.22199604654548</v>
      </c>
      <c r="H874" t="s">
        <v>7701</v>
      </c>
      <c r="I874">
        <v>2</v>
      </c>
      <c r="J874" t="s">
        <v>113</v>
      </c>
    </row>
    <row r="875" spans="1:10" x14ac:dyDescent="0.35">
      <c r="A875" t="s">
        <v>9153</v>
      </c>
      <c r="B875" t="s">
        <v>9154</v>
      </c>
      <c r="C875" t="s">
        <v>10376</v>
      </c>
      <c r="D875" t="s">
        <v>9152</v>
      </c>
      <c r="E875">
        <v>5.4067272726563302E-2</v>
      </c>
      <c r="F875">
        <v>0.26299412877567302</v>
      </c>
      <c r="G875">
        <v>0.22199604654548</v>
      </c>
      <c r="H875" t="s">
        <v>10422</v>
      </c>
      <c r="I875">
        <v>2</v>
      </c>
      <c r="J875" t="s">
        <v>113</v>
      </c>
    </row>
    <row r="876" spans="1:10" x14ac:dyDescent="0.35">
      <c r="A876" t="s">
        <v>9526</v>
      </c>
      <c r="B876" t="s">
        <v>9527</v>
      </c>
      <c r="C876" t="s">
        <v>10368</v>
      </c>
      <c r="D876" t="s">
        <v>9528</v>
      </c>
      <c r="E876">
        <v>5.4112377419824401E-2</v>
      </c>
      <c r="F876">
        <v>0.26299412877567302</v>
      </c>
      <c r="G876">
        <v>0.22199604654548</v>
      </c>
      <c r="H876" t="s">
        <v>9529</v>
      </c>
      <c r="I876">
        <v>3</v>
      </c>
      <c r="J876" t="s">
        <v>113</v>
      </c>
    </row>
    <row r="877" spans="1:10" x14ac:dyDescent="0.35">
      <c r="A877" t="s">
        <v>9461</v>
      </c>
      <c r="B877" t="s">
        <v>9462</v>
      </c>
      <c r="C877" t="s">
        <v>10389</v>
      </c>
      <c r="D877" t="s">
        <v>9463</v>
      </c>
      <c r="E877">
        <v>5.46025905458064E-2</v>
      </c>
      <c r="F877">
        <v>0.26299412877567302</v>
      </c>
      <c r="G877">
        <v>0.22199604654548</v>
      </c>
      <c r="H877" t="s">
        <v>10425</v>
      </c>
      <c r="I877">
        <v>6</v>
      </c>
      <c r="J877" t="s">
        <v>113</v>
      </c>
    </row>
    <row r="878" spans="1:10" x14ac:dyDescent="0.35">
      <c r="A878" t="s">
        <v>8965</v>
      </c>
      <c r="B878" t="s">
        <v>8966</v>
      </c>
      <c r="C878" t="s">
        <v>10426</v>
      </c>
      <c r="D878" t="s">
        <v>8964</v>
      </c>
      <c r="E878">
        <v>6.3928665327994599E-2</v>
      </c>
      <c r="F878">
        <v>0.29966561872497499</v>
      </c>
      <c r="G878">
        <v>0.25295082803652003</v>
      </c>
      <c r="H878" t="s">
        <v>5</v>
      </c>
      <c r="I878">
        <v>1</v>
      </c>
      <c r="J878" t="s">
        <v>113</v>
      </c>
    </row>
    <row r="879" spans="1:10" x14ac:dyDescent="0.35">
      <c r="A879" t="s">
        <v>8967</v>
      </c>
      <c r="B879" t="s">
        <v>8968</v>
      </c>
      <c r="C879" t="s">
        <v>10426</v>
      </c>
      <c r="D879" t="s">
        <v>8964</v>
      </c>
      <c r="E879">
        <v>6.3928665327994599E-2</v>
      </c>
      <c r="F879">
        <v>0.29966561872497499</v>
      </c>
      <c r="G879">
        <v>0.25295082803652003</v>
      </c>
      <c r="H879" t="s">
        <v>74</v>
      </c>
      <c r="I879">
        <v>1</v>
      </c>
      <c r="J879" t="s">
        <v>113</v>
      </c>
    </row>
    <row r="880" spans="1:10" x14ac:dyDescent="0.35">
      <c r="A880" t="s">
        <v>8969</v>
      </c>
      <c r="B880" t="s">
        <v>8970</v>
      </c>
      <c r="C880" t="s">
        <v>10426</v>
      </c>
      <c r="D880" t="s">
        <v>8964</v>
      </c>
      <c r="E880">
        <v>6.3928665327994599E-2</v>
      </c>
      <c r="F880">
        <v>0.29966561872497499</v>
      </c>
      <c r="G880">
        <v>0.25295082803652003</v>
      </c>
      <c r="H880" t="s">
        <v>34</v>
      </c>
      <c r="I880">
        <v>1</v>
      </c>
      <c r="J880" t="s">
        <v>113</v>
      </c>
    </row>
    <row r="881" spans="1:10" x14ac:dyDescent="0.35">
      <c r="A881" t="s">
        <v>9541</v>
      </c>
      <c r="B881" t="s">
        <v>9542</v>
      </c>
      <c r="C881" t="s">
        <v>10368</v>
      </c>
      <c r="D881" t="s">
        <v>8961</v>
      </c>
      <c r="E881">
        <v>6.4670875227371305E-2</v>
      </c>
      <c r="F881">
        <v>0.300462030923627</v>
      </c>
      <c r="G881">
        <v>0.25362308775708697</v>
      </c>
      <c r="H881" t="s">
        <v>10427</v>
      </c>
      <c r="I881">
        <v>3</v>
      </c>
      <c r="J881" t="s">
        <v>113</v>
      </c>
    </row>
    <row r="882" spans="1:10" x14ac:dyDescent="0.35">
      <c r="A882" t="s">
        <v>9340</v>
      </c>
      <c r="B882" t="s">
        <v>9341</v>
      </c>
      <c r="C882" t="s">
        <v>10368</v>
      </c>
      <c r="D882" t="s">
        <v>9342</v>
      </c>
      <c r="E882">
        <v>6.6889280101728801E-2</v>
      </c>
      <c r="F882">
        <v>0.30804273731059301</v>
      </c>
      <c r="G882">
        <v>0.26002203991530798</v>
      </c>
      <c r="H882" t="s">
        <v>9506</v>
      </c>
      <c r="I882">
        <v>3</v>
      </c>
      <c r="J882" t="s">
        <v>113</v>
      </c>
    </row>
    <row r="883" spans="1:10" x14ac:dyDescent="0.35">
      <c r="A883" t="s">
        <v>9027</v>
      </c>
      <c r="B883" t="s">
        <v>9028</v>
      </c>
      <c r="C883" t="s">
        <v>10366</v>
      </c>
      <c r="D883" t="s">
        <v>9029</v>
      </c>
      <c r="E883">
        <v>6.8962858744724104E-2</v>
      </c>
      <c r="F883">
        <v>0.311864974757178</v>
      </c>
      <c r="G883">
        <v>0.263248429820094</v>
      </c>
      <c r="H883" t="s">
        <v>10428</v>
      </c>
      <c r="I883">
        <v>4</v>
      </c>
      <c r="J883" t="s">
        <v>113</v>
      </c>
    </row>
    <row r="884" spans="1:10" x14ac:dyDescent="0.35">
      <c r="A884" t="s">
        <v>10288</v>
      </c>
      <c r="B884" t="s">
        <v>10289</v>
      </c>
      <c r="C884" t="s">
        <v>10368</v>
      </c>
      <c r="D884" t="s">
        <v>10290</v>
      </c>
      <c r="E884">
        <v>6.9142432717189201E-2</v>
      </c>
      <c r="F884">
        <v>0.311864974757178</v>
      </c>
      <c r="G884">
        <v>0.263248429820094</v>
      </c>
      <c r="H884" t="s">
        <v>10429</v>
      </c>
      <c r="I884">
        <v>3</v>
      </c>
      <c r="J884" t="s">
        <v>113</v>
      </c>
    </row>
    <row r="885" spans="1:10" x14ac:dyDescent="0.35">
      <c r="A885" t="s">
        <v>9033</v>
      </c>
      <c r="B885" t="s">
        <v>9034</v>
      </c>
      <c r="C885" t="s">
        <v>10366</v>
      </c>
      <c r="D885" t="s">
        <v>9035</v>
      </c>
      <c r="E885">
        <v>6.9816290579862897E-2</v>
      </c>
      <c r="F885">
        <v>0.311864974757178</v>
      </c>
      <c r="G885">
        <v>0.263248429820094</v>
      </c>
      <c r="H885" t="s">
        <v>10428</v>
      </c>
      <c r="I885">
        <v>4</v>
      </c>
      <c r="J885" t="s">
        <v>113</v>
      </c>
    </row>
    <row r="886" spans="1:10" x14ac:dyDescent="0.35">
      <c r="A886" t="s">
        <v>8974</v>
      </c>
      <c r="B886" t="s">
        <v>8975</v>
      </c>
      <c r="C886" t="s">
        <v>10426</v>
      </c>
      <c r="D886" t="s">
        <v>8973</v>
      </c>
      <c r="E886">
        <v>7.0095365754946695E-2</v>
      </c>
      <c r="F886">
        <v>0.311864974757178</v>
      </c>
      <c r="G886">
        <v>0.263248429820094</v>
      </c>
      <c r="H886" t="s">
        <v>20</v>
      </c>
      <c r="I886">
        <v>1</v>
      </c>
      <c r="J886" t="s">
        <v>113</v>
      </c>
    </row>
    <row r="887" spans="1:10" x14ac:dyDescent="0.35">
      <c r="A887" t="s">
        <v>9351</v>
      </c>
      <c r="B887" t="s">
        <v>9352</v>
      </c>
      <c r="C887" t="s">
        <v>10368</v>
      </c>
      <c r="D887" t="s">
        <v>9350</v>
      </c>
      <c r="E887">
        <v>7.4924894971563405E-2</v>
      </c>
      <c r="F887">
        <v>0.325337778245403</v>
      </c>
      <c r="G887">
        <v>0.27462096168684602</v>
      </c>
      <c r="H887" t="s">
        <v>9491</v>
      </c>
      <c r="I887">
        <v>3</v>
      </c>
      <c r="J887" t="s">
        <v>113</v>
      </c>
    </row>
    <row r="888" spans="1:10" x14ac:dyDescent="0.35">
      <c r="A888" t="s">
        <v>9184</v>
      </c>
      <c r="B888" t="s">
        <v>9185</v>
      </c>
      <c r="C888" t="s">
        <v>10376</v>
      </c>
      <c r="D888" t="s">
        <v>9186</v>
      </c>
      <c r="E888">
        <v>7.5612599522529397E-2</v>
      </c>
      <c r="F888">
        <v>0.325337778245403</v>
      </c>
      <c r="G888">
        <v>0.27462096168684602</v>
      </c>
      <c r="H888" t="s">
        <v>7672</v>
      </c>
      <c r="I888">
        <v>2</v>
      </c>
      <c r="J888" t="s">
        <v>113</v>
      </c>
    </row>
    <row r="889" spans="1:10" x14ac:dyDescent="0.35">
      <c r="A889" t="s">
        <v>8976</v>
      </c>
      <c r="B889" t="s">
        <v>8977</v>
      </c>
      <c r="C889" t="s">
        <v>10426</v>
      </c>
      <c r="D889" t="s">
        <v>8978</v>
      </c>
      <c r="E889">
        <v>7.6221993760351603E-2</v>
      </c>
      <c r="F889">
        <v>0.325337778245403</v>
      </c>
      <c r="G889">
        <v>0.27462096168684602</v>
      </c>
      <c r="H889" t="s">
        <v>74</v>
      </c>
      <c r="I889">
        <v>1</v>
      </c>
      <c r="J889" t="s">
        <v>113</v>
      </c>
    </row>
    <row r="890" spans="1:10" x14ac:dyDescent="0.35">
      <c r="A890" t="s">
        <v>9480</v>
      </c>
      <c r="B890" t="s">
        <v>9481</v>
      </c>
      <c r="C890" t="s">
        <v>10426</v>
      </c>
      <c r="D890" t="s">
        <v>8978</v>
      </c>
      <c r="E890">
        <v>7.6221993760351603E-2</v>
      </c>
      <c r="F890">
        <v>0.325337778245403</v>
      </c>
      <c r="G890">
        <v>0.27462096168684602</v>
      </c>
      <c r="H890" t="s">
        <v>28</v>
      </c>
      <c r="I890">
        <v>1</v>
      </c>
      <c r="J890" t="s">
        <v>113</v>
      </c>
    </row>
    <row r="891" spans="1:10" x14ac:dyDescent="0.35">
      <c r="A891" t="s">
        <v>9581</v>
      </c>
      <c r="B891" t="s">
        <v>9582</v>
      </c>
      <c r="C891" t="s">
        <v>10426</v>
      </c>
      <c r="D891" t="s">
        <v>8978</v>
      </c>
      <c r="E891">
        <v>7.6221993760351603E-2</v>
      </c>
      <c r="F891">
        <v>0.325337778245403</v>
      </c>
      <c r="G891">
        <v>0.27462096168684602</v>
      </c>
      <c r="H891" t="s">
        <v>10</v>
      </c>
      <c r="I891">
        <v>1</v>
      </c>
      <c r="J891" t="s">
        <v>113</v>
      </c>
    </row>
    <row r="892" spans="1:10" x14ac:dyDescent="0.35">
      <c r="A892" t="s">
        <v>9355</v>
      </c>
      <c r="B892" t="s">
        <v>9356</v>
      </c>
      <c r="C892" t="s">
        <v>10368</v>
      </c>
      <c r="D892" t="s">
        <v>9357</v>
      </c>
      <c r="E892">
        <v>7.9701549791890897E-2</v>
      </c>
      <c r="F892">
        <v>0.33497769944421502</v>
      </c>
      <c r="G892">
        <v>0.282758118227598</v>
      </c>
      <c r="H892" t="s">
        <v>10430</v>
      </c>
      <c r="I892">
        <v>3</v>
      </c>
      <c r="J892" t="s">
        <v>113</v>
      </c>
    </row>
    <row r="893" spans="1:10" x14ac:dyDescent="0.35">
      <c r="A893" t="s">
        <v>9602</v>
      </c>
      <c r="B893" t="s">
        <v>9603</v>
      </c>
      <c r="C893" t="s">
        <v>10426</v>
      </c>
      <c r="D893" t="s">
        <v>8985</v>
      </c>
      <c r="E893">
        <v>8.2308806149150093E-2</v>
      </c>
      <c r="F893">
        <v>0.33497769944421502</v>
      </c>
      <c r="G893">
        <v>0.282758118227598</v>
      </c>
      <c r="H893" t="s">
        <v>38</v>
      </c>
      <c r="I893">
        <v>1</v>
      </c>
      <c r="J893" t="s">
        <v>113</v>
      </c>
    </row>
    <row r="894" spans="1:10" x14ac:dyDescent="0.35">
      <c r="A894" t="s">
        <v>8983</v>
      </c>
      <c r="B894" t="s">
        <v>8984</v>
      </c>
      <c r="C894" t="s">
        <v>10426</v>
      </c>
      <c r="D894" t="s">
        <v>8985</v>
      </c>
      <c r="E894">
        <v>8.2308806149150093E-2</v>
      </c>
      <c r="F894">
        <v>0.33497769944421502</v>
      </c>
      <c r="G894">
        <v>0.282758118227598</v>
      </c>
      <c r="H894" t="s">
        <v>37</v>
      </c>
      <c r="I894">
        <v>1</v>
      </c>
      <c r="J894" t="s">
        <v>113</v>
      </c>
    </row>
    <row r="895" spans="1:10" x14ac:dyDescent="0.35">
      <c r="A895" t="s">
        <v>8986</v>
      </c>
      <c r="B895" t="s">
        <v>8987</v>
      </c>
      <c r="C895" t="s">
        <v>10426</v>
      </c>
      <c r="D895" t="s">
        <v>8985</v>
      </c>
      <c r="E895">
        <v>8.2308806149150093E-2</v>
      </c>
      <c r="F895">
        <v>0.33497769944421502</v>
      </c>
      <c r="G895">
        <v>0.282758118227598</v>
      </c>
      <c r="H895" t="s">
        <v>37</v>
      </c>
      <c r="I895">
        <v>1</v>
      </c>
      <c r="J895" t="s">
        <v>113</v>
      </c>
    </row>
    <row r="896" spans="1:10" x14ac:dyDescent="0.35">
      <c r="A896" t="s">
        <v>8988</v>
      </c>
      <c r="B896" t="s">
        <v>8989</v>
      </c>
      <c r="C896" t="s">
        <v>10426</v>
      </c>
      <c r="D896" t="s">
        <v>8985</v>
      </c>
      <c r="E896">
        <v>8.2308806149150093E-2</v>
      </c>
      <c r="F896">
        <v>0.33497769944421502</v>
      </c>
      <c r="G896">
        <v>0.282758118227598</v>
      </c>
      <c r="H896" t="s">
        <v>1852</v>
      </c>
      <c r="I896">
        <v>1</v>
      </c>
      <c r="J896" t="s">
        <v>113</v>
      </c>
    </row>
    <row r="897" spans="1:10" x14ac:dyDescent="0.35">
      <c r="A897" t="s">
        <v>8990</v>
      </c>
      <c r="B897" t="s">
        <v>8991</v>
      </c>
      <c r="C897" t="s">
        <v>10426</v>
      </c>
      <c r="D897" t="s">
        <v>8985</v>
      </c>
      <c r="E897">
        <v>8.2308806149150093E-2</v>
      </c>
      <c r="F897">
        <v>0.33497769944421502</v>
      </c>
      <c r="G897">
        <v>0.282758118227598</v>
      </c>
      <c r="H897" t="s">
        <v>20</v>
      </c>
      <c r="I897">
        <v>1</v>
      </c>
      <c r="J897" t="s">
        <v>113</v>
      </c>
    </row>
    <row r="898" spans="1:10" x14ac:dyDescent="0.35">
      <c r="A898" t="s">
        <v>10431</v>
      </c>
      <c r="B898" t="s">
        <v>10432</v>
      </c>
      <c r="C898" t="s">
        <v>10376</v>
      </c>
      <c r="D898" t="s">
        <v>9202</v>
      </c>
      <c r="E898">
        <v>8.9238678549576997E-2</v>
      </c>
      <c r="F898">
        <v>0.35763592548494599</v>
      </c>
      <c r="G898">
        <v>0.30188415965746801</v>
      </c>
      <c r="H898" t="s">
        <v>10409</v>
      </c>
      <c r="I898">
        <v>2</v>
      </c>
      <c r="J898" t="s">
        <v>113</v>
      </c>
    </row>
    <row r="899" spans="1:10" x14ac:dyDescent="0.35">
      <c r="A899" t="s">
        <v>9200</v>
      </c>
      <c r="B899" t="s">
        <v>9201</v>
      </c>
      <c r="C899" t="s">
        <v>10376</v>
      </c>
      <c r="D899" t="s">
        <v>9202</v>
      </c>
      <c r="E899">
        <v>8.9238678549576997E-2</v>
      </c>
      <c r="F899">
        <v>0.35763592548494599</v>
      </c>
      <c r="G899">
        <v>0.30188415965746801</v>
      </c>
      <c r="H899" t="s">
        <v>7672</v>
      </c>
      <c r="I899">
        <v>2</v>
      </c>
      <c r="J899" t="s">
        <v>113</v>
      </c>
    </row>
    <row r="900" spans="1:10" x14ac:dyDescent="0.35">
      <c r="A900" t="s">
        <v>10433</v>
      </c>
      <c r="B900" t="s">
        <v>10434</v>
      </c>
      <c r="C900" t="s">
        <v>10426</v>
      </c>
      <c r="D900" t="s">
        <v>8998</v>
      </c>
      <c r="E900">
        <v>9.43640031932588E-2</v>
      </c>
      <c r="F900">
        <v>0.36697112352934003</v>
      </c>
      <c r="G900">
        <v>0.30976409625233498</v>
      </c>
      <c r="H900" t="s">
        <v>55</v>
      </c>
      <c r="I900">
        <v>1</v>
      </c>
      <c r="J900" t="s">
        <v>113</v>
      </c>
    </row>
    <row r="901" spans="1:10" x14ac:dyDescent="0.35">
      <c r="A901" t="s">
        <v>9631</v>
      </c>
      <c r="B901" t="s">
        <v>9632</v>
      </c>
      <c r="C901" t="s">
        <v>10426</v>
      </c>
      <c r="D901" t="s">
        <v>8998</v>
      </c>
      <c r="E901">
        <v>9.43640031932588E-2</v>
      </c>
      <c r="F901">
        <v>0.36697112352934003</v>
      </c>
      <c r="G901">
        <v>0.30976409625233498</v>
      </c>
      <c r="H901" t="s">
        <v>65</v>
      </c>
      <c r="I901">
        <v>1</v>
      </c>
      <c r="J901" t="s">
        <v>113</v>
      </c>
    </row>
    <row r="902" spans="1:10" x14ac:dyDescent="0.35">
      <c r="A902" t="s">
        <v>8996</v>
      </c>
      <c r="B902" t="s">
        <v>8997</v>
      </c>
      <c r="C902" t="s">
        <v>10426</v>
      </c>
      <c r="D902" t="s">
        <v>8998</v>
      </c>
      <c r="E902">
        <v>9.43640031932588E-2</v>
      </c>
      <c r="F902">
        <v>0.36697112352934003</v>
      </c>
      <c r="G902">
        <v>0.30976409625233498</v>
      </c>
      <c r="H902" t="s">
        <v>9</v>
      </c>
      <c r="I902">
        <v>1</v>
      </c>
      <c r="J902" t="s">
        <v>113</v>
      </c>
    </row>
    <row r="903" spans="1:10" x14ac:dyDescent="0.35">
      <c r="A903" t="s">
        <v>8999</v>
      </c>
      <c r="B903" t="s">
        <v>9000</v>
      </c>
      <c r="C903" t="s">
        <v>10426</v>
      </c>
      <c r="D903" t="s">
        <v>8998</v>
      </c>
      <c r="E903">
        <v>9.43640031932588E-2</v>
      </c>
      <c r="F903">
        <v>0.36697112352934003</v>
      </c>
      <c r="G903">
        <v>0.30976409625233498</v>
      </c>
      <c r="H903" t="s">
        <v>20</v>
      </c>
      <c r="I903">
        <v>1</v>
      </c>
      <c r="J903" t="s">
        <v>113</v>
      </c>
    </row>
    <row r="904" spans="1:10" x14ac:dyDescent="0.35">
      <c r="A904" t="s">
        <v>10163</v>
      </c>
      <c r="B904" t="s">
        <v>10164</v>
      </c>
      <c r="C904" t="s">
        <v>10376</v>
      </c>
      <c r="D904" t="s">
        <v>9210</v>
      </c>
      <c r="E904">
        <v>9.5286701071932406E-2</v>
      </c>
      <c r="F904">
        <v>0.367834691637974</v>
      </c>
      <c r="G904">
        <v>0.31049304296659103</v>
      </c>
      <c r="H904" t="s">
        <v>10409</v>
      </c>
      <c r="I904">
        <v>2</v>
      </c>
      <c r="J904" t="s">
        <v>113</v>
      </c>
    </row>
    <row r="905" spans="1:10" x14ac:dyDescent="0.35">
      <c r="A905" t="s">
        <v>9001</v>
      </c>
      <c r="B905" t="s">
        <v>9002</v>
      </c>
      <c r="C905" t="s">
        <v>10426</v>
      </c>
      <c r="D905" t="s">
        <v>9003</v>
      </c>
      <c r="E905">
        <v>0.100332893385285</v>
      </c>
      <c r="F905">
        <v>0.38170122483532698</v>
      </c>
      <c r="G905">
        <v>0.32219792612666198</v>
      </c>
      <c r="H905" t="s">
        <v>1852</v>
      </c>
      <c r="I905">
        <v>1</v>
      </c>
      <c r="J905" t="s">
        <v>113</v>
      </c>
    </row>
    <row r="906" spans="1:10" x14ac:dyDescent="0.35">
      <c r="A906" t="s">
        <v>10435</v>
      </c>
      <c r="B906" t="s">
        <v>10436</v>
      </c>
      <c r="C906" t="s">
        <v>10426</v>
      </c>
      <c r="D906" t="s">
        <v>9003</v>
      </c>
      <c r="E906">
        <v>0.100332893385285</v>
      </c>
      <c r="F906">
        <v>0.38170122483532698</v>
      </c>
      <c r="G906">
        <v>0.32219792612666198</v>
      </c>
      <c r="H906" t="s">
        <v>55</v>
      </c>
      <c r="I906">
        <v>1</v>
      </c>
      <c r="J906" t="s">
        <v>113</v>
      </c>
    </row>
    <row r="907" spans="1:10" x14ac:dyDescent="0.35">
      <c r="A907" t="s">
        <v>9169</v>
      </c>
      <c r="B907" t="s">
        <v>9170</v>
      </c>
      <c r="C907" t="s">
        <v>10369</v>
      </c>
      <c r="D907" t="s">
        <v>9171</v>
      </c>
      <c r="E907">
        <v>0.10565129013710001</v>
      </c>
      <c r="F907">
        <v>0.39848617145313298</v>
      </c>
      <c r="G907">
        <v>0.336366272043647</v>
      </c>
      <c r="H907" t="s">
        <v>10437</v>
      </c>
      <c r="I907">
        <v>5</v>
      </c>
      <c r="J907" t="s">
        <v>113</v>
      </c>
    </row>
    <row r="908" spans="1:10" x14ac:dyDescent="0.35">
      <c r="A908" t="s">
        <v>9666</v>
      </c>
      <c r="B908" t="s">
        <v>9667</v>
      </c>
      <c r="C908" t="s">
        <v>10426</v>
      </c>
      <c r="D908" t="s">
        <v>9490</v>
      </c>
      <c r="E908">
        <v>0.106262979054168</v>
      </c>
      <c r="F908">
        <v>0.39848617145313298</v>
      </c>
      <c r="G908">
        <v>0.336366272043647</v>
      </c>
      <c r="H908" t="s">
        <v>36</v>
      </c>
      <c r="I908">
        <v>1</v>
      </c>
      <c r="J908" t="s">
        <v>113</v>
      </c>
    </row>
    <row r="909" spans="1:10" x14ac:dyDescent="0.35">
      <c r="A909" t="s">
        <v>10189</v>
      </c>
      <c r="B909" t="s">
        <v>10190</v>
      </c>
      <c r="C909" t="s">
        <v>10376</v>
      </c>
      <c r="D909" t="s">
        <v>9221</v>
      </c>
      <c r="E909">
        <v>0.109834028577246</v>
      </c>
      <c r="F909">
        <v>0.40101727851083202</v>
      </c>
      <c r="G909">
        <v>0.33850280551992001</v>
      </c>
      <c r="H909" t="s">
        <v>10438</v>
      </c>
      <c r="I909">
        <v>2</v>
      </c>
      <c r="J909" t="s">
        <v>113</v>
      </c>
    </row>
    <row r="910" spans="1:10" x14ac:dyDescent="0.35">
      <c r="A910" t="s">
        <v>9680</v>
      </c>
      <c r="B910" t="s">
        <v>9681</v>
      </c>
      <c r="C910" t="s">
        <v>10426</v>
      </c>
      <c r="D910" t="s">
        <v>9007</v>
      </c>
      <c r="E910">
        <v>0.112154508991774</v>
      </c>
      <c r="F910">
        <v>0.40101727851083202</v>
      </c>
      <c r="G910">
        <v>0.33850280551992001</v>
      </c>
      <c r="H910" t="s">
        <v>36</v>
      </c>
      <c r="I910">
        <v>1</v>
      </c>
      <c r="J910" t="s">
        <v>113</v>
      </c>
    </row>
    <row r="911" spans="1:10" x14ac:dyDescent="0.35">
      <c r="A911" t="s">
        <v>9682</v>
      </c>
      <c r="B911" t="s">
        <v>9683</v>
      </c>
      <c r="C911" t="s">
        <v>10426</v>
      </c>
      <c r="D911" t="s">
        <v>9007</v>
      </c>
      <c r="E911">
        <v>0.112154508991774</v>
      </c>
      <c r="F911">
        <v>0.40101727851083202</v>
      </c>
      <c r="G911">
        <v>0.33850280551992001</v>
      </c>
      <c r="H911" t="s">
        <v>36</v>
      </c>
      <c r="I911">
        <v>1</v>
      </c>
      <c r="J911" t="s">
        <v>113</v>
      </c>
    </row>
    <row r="912" spans="1:10" x14ac:dyDescent="0.35">
      <c r="A912" t="s">
        <v>10439</v>
      </c>
      <c r="B912" t="s">
        <v>10440</v>
      </c>
      <c r="C912" t="s">
        <v>10426</v>
      </c>
      <c r="D912" t="s">
        <v>9007</v>
      </c>
      <c r="E912">
        <v>0.112154508991774</v>
      </c>
      <c r="F912">
        <v>0.40101727851083202</v>
      </c>
      <c r="G912">
        <v>0.33850280551992001</v>
      </c>
      <c r="H912" t="s">
        <v>8</v>
      </c>
      <c r="I912">
        <v>1</v>
      </c>
      <c r="J912" t="s">
        <v>113</v>
      </c>
    </row>
    <row r="913" spans="1:10" x14ac:dyDescent="0.35">
      <c r="A913" t="s">
        <v>10441</v>
      </c>
      <c r="B913" t="s">
        <v>10442</v>
      </c>
      <c r="C913" t="s">
        <v>10426</v>
      </c>
      <c r="D913" t="s">
        <v>9007</v>
      </c>
      <c r="E913">
        <v>0.112154508991774</v>
      </c>
      <c r="F913">
        <v>0.40101727851083202</v>
      </c>
      <c r="G913">
        <v>0.33850280551992001</v>
      </c>
      <c r="H913" t="s">
        <v>55</v>
      </c>
      <c r="I913">
        <v>1</v>
      </c>
      <c r="J913" t="s">
        <v>113</v>
      </c>
    </row>
    <row r="914" spans="1:10" x14ac:dyDescent="0.35">
      <c r="A914" t="s">
        <v>9688</v>
      </c>
      <c r="B914" t="s">
        <v>9689</v>
      </c>
      <c r="C914" t="s">
        <v>10426</v>
      </c>
      <c r="D914" t="s">
        <v>9007</v>
      </c>
      <c r="E914">
        <v>0.112154508991774</v>
      </c>
      <c r="F914">
        <v>0.40101727851083202</v>
      </c>
      <c r="G914">
        <v>0.33850280551992001</v>
      </c>
      <c r="H914" t="s">
        <v>17</v>
      </c>
      <c r="I914">
        <v>1</v>
      </c>
      <c r="J914" t="s">
        <v>113</v>
      </c>
    </row>
    <row r="915" spans="1:10" x14ac:dyDescent="0.35">
      <c r="A915" t="s">
        <v>9377</v>
      </c>
      <c r="B915" t="s">
        <v>9378</v>
      </c>
      <c r="C915" t="s">
        <v>10368</v>
      </c>
      <c r="D915" t="s">
        <v>9379</v>
      </c>
      <c r="E915">
        <v>0.115188139781445</v>
      </c>
      <c r="F915">
        <v>0.40101727851083202</v>
      </c>
      <c r="G915">
        <v>0.33850280551992001</v>
      </c>
      <c r="H915" t="s">
        <v>10443</v>
      </c>
      <c r="I915">
        <v>3</v>
      </c>
      <c r="J915" t="s">
        <v>113</v>
      </c>
    </row>
    <row r="916" spans="1:10" x14ac:dyDescent="0.35">
      <c r="A916" t="s">
        <v>9650</v>
      </c>
      <c r="B916" t="s">
        <v>9651</v>
      </c>
      <c r="C916" t="s">
        <v>10376</v>
      </c>
      <c r="D916" t="s">
        <v>9647</v>
      </c>
      <c r="E916">
        <v>0.11623939390594699</v>
      </c>
      <c r="F916">
        <v>0.40101727851083202</v>
      </c>
      <c r="G916">
        <v>0.33850280551992001</v>
      </c>
      <c r="H916" t="s">
        <v>4070</v>
      </c>
      <c r="I916">
        <v>2</v>
      </c>
      <c r="J916" t="s">
        <v>113</v>
      </c>
    </row>
    <row r="917" spans="1:10" x14ac:dyDescent="0.35">
      <c r="A917" t="s">
        <v>10444</v>
      </c>
      <c r="B917" t="s">
        <v>10445</v>
      </c>
      <c r="C917" t="s">
        <v>10426</v>
      </c>
      <c r="D917" t="s">
        <v>9010</v>
      </c>
      <c r="E917">
        <v>0.118007730417187</v>
      </c>
      <c r="F917">
        <v>0.40101727851083202</v>
      </c>
      <c r="G917">
        <v>0.33850280551992001</v>
      </c>
      <c r="H917" t="s">
        <v>8</v>
      </c>
      <c r="I917">
        <v>1</v>
      </c>
      <c r="J917" t="s">
        <v>113</v>
      </c>
    </row>
    <row r="918" spans="1:10" x14ac:dyDescent="0.35">
      <c r="A918" t="s">
        <v>9008</v>
      </c>
      <c r="B918" t="s">
        <v>9009</v>
      </c>
      <c r="C918" t="s">
        <v>10426</v>
      </c>
      <c r="D918" t="s">
        <v>9010</v>
      </c>
      <c r="E918">
        <v>0.118007730417187</v>
      </c>
      <c r="F918">
        <v>0.40101727851083202</v>
      </c>
      <c r="G918">
        <v>0.33850280551992001</v>
      </c>
      <c r="H918" t="s">
        <v>9</v>
      </c>
      <c r="I918">
        <v>1</v>
      </c>
      <c r="J918" t="s">
        <v>113</v>
      </c>
    </row>
    <row r="919" spans="1:10" x14ac:dyDescent="0.35">
      <c r="A919" t="s">
        <v>9011</v>
      </c>
      <c r="B919" t="s">
        <v>9012</v>
      </c>
      <c r="C919" t="s">
        <v>10426</v>
      </c>
      <c r="D919" t="s">
        <v>9010</v>
      </c>
      <c r="E919">
        <v>0.118007730417187</v>
      </c>
      <c r="F919">
        <v>0.40101727851083202</v>
      </c>
      <c r="G919">
        <v>0.33850280551992001</v>
      </c>
      <c r="H919" t="s">
        <v>34</v>
      </c>
      <c r="I919">
        <v>1</v>
      </c>
      <c r="J919" t="s">
        <v>113</v>
      </c>
    </row>
    <row r="920" spans="1:10" x14ac:dyDescent="0.35">
      <c r="A920" t="s">
        <v>9013</v>
      </c>
      <c r="B920" t="s">
        <v>9014</v>
      </c>
      <c r="C920" t="s">
        <v>10426</v>
      </c>
      <c r="D920" t="s">
        <v>9010</v>
      </c>
      <c r="E920">
        <v>0.118007730417187</v>
      </c>
      <c r="F920">
        <v>0.40101727851083202</v>
      </c>
      <c r="G920">
        <v>0.33850280551992001</v>
      </c>
      <c r="H920" t="s">
        <v>20</v>
      </c>
      <c r="I920">
        <v>1</v>
      </c>
      <c r="J920" t="s">
        <v>113</v>
      </c>
    </row>
    <row r="921" spans="1:10" x14ac:dyDescent="0.35">
      <c r="A921" t="s">
        <v>10446</v>
      </c>
      <c r="B921" t="s">
        <v>10447</v>
      </c>
      <c r="C921" t="s">
        <v>10426</v>
      </c>
      <c r="D921" t="s">
        <v>9010</v>
      </c>
      <c r="E921">
        <v>0.118007730417187</v>
      </c>
      <c r="F921">
        <v>0.40101727851083202</v>
      </c>
      <c r="G921">
        <v>0.33850280551992001</v>
      </c>
      <c r="H921" t="s">
        <v>55</v>
      </c>
      <c r="I921">
        <v>1</v>
      </c>
      <c r="J921" t="s">
        <v>113</v>
      </c>
    </row>
    <row r="922" spans="1:10" x14ac:dyDescent="0.35">
      <c r="A922" t="s">
        <v>9658</v>
      </c>
      <c r="B922" t="s">
        <v>9659</v>
      </c>
      <c r="C922" t="s">
        <v>10376</v>
      </c>
      <c r="D922" t="s">
        <v>9234</v>
      </c>
      <c r="E922">
        <v>0.118395577465102</v>
      </c>
      <c r="F922">
        <v>0.40101727851083202</v>
      </c>
      <c r="G922">
        <v>0.33850280551992001</v>
      </c>
      <c r="H922" t="s">
        <v>4482</v>
      </c>
      <c r="I922">
        <v>2</v>
      </c>
      <c r="J922" t="s">
        <v>113</v>
      </c>
    </row>
    <row r="923" spans="1:10" x14ac:dyDescent="0.35">
      <c r="A923" t="s">
        <v>9660</v>
      </c>
      <c r="B923" t="s">
        <v>9661</v>
      </c>
      <c r="C923" t="s">
        <v>10376</v>
      </c>
      <c r="D923" t="s">
        <v>9234</v>
      </c>
      <c r="E923">
        <v>0.118395577465102</v>
      </c>
      <c r="F923">
        <v>0.40101727851083202</v>
      </c>
      <c r="G923">
        <v>0.33850280551992001</v>
      </c>
      <c r="H923" t="s">
        <v>4482</v>
      </c>
      <c r="I923">
        <v>2</v>
      </c>
      <c r="J923" t="s">
        <v>113</v>
      </c>
    </row>
    <row r="924" spans="1:10" x14ac:dyDescent="0.35">
      <c r="A924" t="s">
        <v>10193</v>
      </c>
      <c r="B924" t="s">
        <v>10194</v>
      </c>
      <c r="C924" t="s">
        <v>10376</v>
      </c>
      <c r="D924" t="s">
        <v>9245</v>
      </c>
      <c r="E924">
        <v>0.122738185921611</v>
      </c>
      <c r="F924">
        <v>0.40203502832711002</v>
      </c>
      <c r="G924">
        <v>0.33936189859792198</v>
      </c>
      <c r="H924" t="s">
        <v>10448</v>
      </c>
      <c r="I924">
        <v>2</v>
      </c>
      <c r="J924" t="s">
        <v>113</v>
      </c>
    </row>
    <row r="925" spans="1:10" x14ac:dyDescent="0.35">
      <c r="A925" t="s">
        <v>9716</v>
      </c>
      <c r="B925" t="s">
        <v>9717</v>
      </c>
      <c r="C925" t="s">
        <v>10426</v>
      </c>
      <c r="D925" t="s">
        <v>9711</v>
      </c>
      <c r="E925">
        <v>0.12382288898651</v>
      </c>
      <c r="F925">
        <v>0.40203502832711002</v>
      </c>
      <c r="G925">
        <v>0.33936189859792198</v>
      </c>
      <c r="H925" t="s">
        <v>36</v>
      </c>
      <c r="I925">
        <v>1</v>
      </c>
      <c r="J925" t="s">
        <v>113</v>
      </c>
    </row>
    <row r="926" spans="1:10" x14ac:dyDescent="0.35">
      <c r="A926" t="s">
        <v>9722</v>
      </c>
      <c r="B926" t="s">
        <v>9723</v>
      </c>
      <c r="C926" t="s">
        <v>10426</v>
      </c>
      <c r="D926" t="s">
        <v>9711</v>
      </c>
      <c r="E926">
        <v>0.12382288898651</v>
      </c>
      <c r="F926">
        <v>0.40203502832711002</v>
      </c>
      <c r="G926">
        <v>0.33936189859792198</v>
      </c>
      <c r="H926" t="s">
        <v>10</v>
      </c>
      <c r="I926">
        <v>1</v>
      </c>
      <c r="J926" t="s">
        <v>113</v>
      </c>
    </row>
    <row r="927" spans="1:10" x14ac:dyDescent="0.35">
      <c r="A927" t="s">
        <v>10449</v>
      </c>
      <c r="B927" t="s">
        <v>10450</v>
      </c>
      <c r="C927" t="s">
        <v>10426</v>
      </c>
      <c r="D927" t="s">
        <v>9711</v>
      </c>
      <c r="E927">
        <v>0.12382288898651</v>
      </c>
      <c r="F927">
        <v>0.40203502832711002</v>
      </c>
      <c r="G927">
        <v>0.33936189859792198</v>
      </c>
      <c r="H927" t="s">
        <v>52</v>
      </c>
      <c r="I927">
        <v>1</v>
      </c>
      <c r="J927" t="s">
        <v>113</v>
      </c>
    </row>
    <row r="928" spans="1:10" x14ac:dyDescent="0.35">
      <c r="A928" t="s">
        <v>10451</v>
      </c>
      <c r="B928" t="s">
        <v>10452</v>
      </c>
      <c r="C928" t="s">
        <v>10426</v>
      </c>
      <c r="D928" t="s">
        <v>9711</v>
      </c>
      <c r="E928">
        <v>0.12382288898651</v>
      </c>
      <c r="F928">
        <v>0.40203502832711002</v>
      </c>
      <c r="G928">
        <v>0.33936189859792198</v>
      </c>
      <c r="H928" t="s">
        <v>98</v>
      </c>
      <c r="I928">
        <v>1</v>
      </c>
      <c r="J928" t="s">
        <v>113</v>
      </c>
    </row>
    <row r="929" spans="1:10" x14ac:dyDescent="0.35">
      <c r="A929" t="s">
        <v>9726</v>
      </c>
      <c r="B929" t="s">
        <v>9727</v>
      </c>
      <c r="C929" t="s">
        <v>10426</v>
      </c>
      <c r="D929" t="s">
        <v>9711</v>
      </c>
      <c r="E929">
        <v>0.12382288898651</v>
      </c>
      <c r="F929">
        <v>0.40203502832711002</v>
      </c>
      <c r="G929">
        <v>0.33936189859792198</v>
      </c>
      <c r="H929" t="s">
        <v>47</v>
      </c>
      <c r="I929">
        <v>1</v>
      </c>
      <c r="J929" t="s">
        <v>113</v>
      </c>
    </row>
    <row r="930" spans="1:10" x14ac:dyDescent="0.35">
      <c r="A930" t="s">
        <v>9004</v>
      </c>
      <c r="B930" t="s">
        <v>9005</v>
      </c>
      <c r="C930" t="s">
        <v>10368</v>
      </c>
      <c r="D930" t="s">
        <v>9006</v>
      </c>
      <c r="E930">
        <v>0.12522840117182299</v>
      </c>
      <c r="F930">
        <v>0.40203502832711002</v>
      </c>
      <c r="G930">
        <v>0.33936189859792198</v>
      </c>
      <c r="H930" t="s">
        <v>9637</v>
      </c>
      <c r="I930">
        <v>3</v>
      </c>
      <c r="J930" t="s">
        <v>113</v>
      </c>
    </row>
    <row r="931" spans="1:10" x14ac:dyDescent="0.35">
      <c r="A931" t="s">
        <v>9670</v>
      </c>
      <c r="B931" t="s">
        <v>9671</v>
      </c>
      <c r="C931" t="s">
        <v>10376</v>
      </c>
      <c r="D931" t="s">
        <v>9672</v>
      </c>
      <c r="E931">
        <v>0.12711964705199999</v>
      </c>
      <c r="F931">
        <v>0.40203502832711002</v>
      </c>
      <c r="G931">
        <v>0.33936189859792198</v>
      </c>
      <c r="H931" t="s">
        <v>4482</v>
      </c>
      <c r="I931">
        <v>2</v>
      </c>
      <c r="J931" t="s">
        <v>113</v>
      </c>
    </row>
    <row r="932" spans="1:10" x14ac:dyDescent="0.35">
      <c r="A932" t="s">
        <v>10199</v>
      </c>
      <c r="B932" t="s">
        <v>10200</v>
      </c>
      <c r="C932" t="s">
        <v>10376</v>
      </c>
      <c r="D932" t="s">
        <v>9672</v>
      </c>
      <c r="E932">
        <v>0.12711964705199999</v>
      </c>
      <c r="F932">
        <v>0.40203502832711002</v>
      </c>
      <c r="G932">
        <v>0.33936189859792198</v>
      </c>
      <c r="H932" t="s">
        <v>10453</v>
      </c>
      <c r="I932">
        <v>2</v>
      </c>
      <c r="J932" t="s">
        <v>113</v>
      </c>
    </row>
    <row r="933" spans="1:10" x14ac:dyDescent="0.35">
      <c r="A933" t="s">
        <v>9673</v>
      </c>
      <c r="B933" t="s">
        <v>9674</v>
      </c>
      <c r="C933" t="s">
        <v>10376</v>
      </c>
      <c r="D933" t="s">
        <v>9672</v>
      </c>
      <c r="E933">
        <v>0.12711964705199999</v>
      </c>
      <c r="F933">
        <v>0.40203502832711002</v>
      </c>
      <c r="G933">
        <v>0.33936189859792198</v>
      </c>
      <c r="H933" t="s">
        <v>4482</v>
      </c>
      <c r="I933">
        <v>2</v>
      </c>
      <c r="J933" t="s">
        <v>113</v>
      </c>
    </row>
    <row r="934" spans="1:10" x14ac:dyDescent="0.35">
      <c r="A934" t="s">
        <v>9675</v>
      </c>
      <c r="B934" t="s">
        <v>9676</v>
      </c>
      <c r="C934" t="s">
        <v>10376</v>
      </c>
      <c r="D934" t="s">
        <v>9672</v>
      </c>
      <c r="E934">
        <v>0.12711964705199999</v>
      </c>
      <c r="F934">
        <v>0.40203502832711002</v>
      </c>
      <c r="G934">
        <v>0.33936189859792198</v>
      </c>
      <c r="H934" t="s">
        <v>4482</v>
      </c>
      <c r="I934">
        <v>2</v>
      </c>
      <c r="J934" t="s">
        <v>113</v>
      </c>
    </row>
    <row r="935" spans="1:10" x14ac:dyDescent="0.35">
      <c r="A935" t="s">
        <v>9753</v>
      </c>
      <c r="B935" t="s">
        <v>9754</v>
      </c>
      <c r="C935" t="s">
        <v>10426</v>
      </c>
      <c r="D935" t="s">
        <v>9017</v>
      </c>
      <c r="E935">
        <v>0.13533999242477401</v>
      </c>
      <c r="F935">
        <v>0.42246112150217102</v>
      </c>
      <c r="G935">
        <v>0.35660377373917601</v>
      </c>
      <c r="H935" t="s">
        <v>28</v>
      </c>
      <c r="I935">
        <v>1</v>
      </c>
      <c r="J935" t="s">
        <v>113</v>
      </c>
    </row>
    <row r="936" spans="1:10" x14ac:dyDescent="0.35">
      <c r="A936" t="s">
        <v>10214</v>
      </c>
      <c r="B936" t="s">
        <v>10215</v>
      </c>
      <c r="C936" t="s">
        <v>10376</v>
      </c>
      <c r="D936" t="s">
        <v>9264</v>
      </c>
      <c r="E936">
        <v>0.13599224673117499</v>
      </c>
      <c r="F936">
        <v>0.42246112150217102</v>
      </c>
      <c r="G936">
        <v>0.35660377373917601</v>
      </c>
      <c r="H936" t="s">
        <v>7701</v>
      </c>
      <c r="I936">
        <v>2</v>
      </c>
      <c r="J936" t="s">
        <v>113</v>
      </c>
    </row>
    <row r="937" spans="1:10" x14ac:dyDescent="0.35">
      <c r="A937" t="s">
        <v>9262</v>
      </c>
      <c r="B937" t="s">
        <v>9263</v>
      </c>
      <c r="C937" t="s">
        <v>10376</v>
      </c>
      <c r="D937" t="s">
        <v>9264</v>
      </c>
      <c r="E937">
        <v>0.13599224673117499</v>
      </c>
      <c r="F937">
        <v>0.42246112150217102</v>
      </c>
      <c r="G937">
        <v>0.35660377373917601</v>
      </c>
      <c r="H937" t="s">
        <v>7430</v>
      </c>
      <c r="I937">
        <v>2</v>
      </c>
      <c r="J937" t="s">
        <v>113</v>
      </c>
    </row>
    <row r="938" spans="1:10" x14ac:dyDescent="0.35">
      <c r="A938" t="s">
        <v>9265</v>
      </c>
      <c r="B938" t="s">
        <v>9266</v>
      </c>
      <c r="C938" t="s">
        <v>10376</v>
      </c>
      <c r="D938" t="s">
        <v>9267</v>
      </c>
      <c r="E938">
        <v>0.13823202247991001</v>
      </c>
      <c r="F938">
        <v>0.42553353963437102</v>
      </c>
      <c r="G938">
        <v>0.35919723345577997</v>
      </c>
      <c r="H938" t="s">
        <v>4201</v>
      </c>
      <c r="I938">
        <v>2</v>
      </c>
      <c r="J938" t="s">
        <v>113</v>
      </c>
    </row>
    <row r="939" spans="1:10" x14ac:dyDescent="0.35">
      <c r="A939" t="s">
        <v>9443</v>
      </c>
      <c r="B939" t="s">
        <v>9444</v>
      </c>
      <c r="C939" t="s">
        <v>10366</v>
      </c>
      <c r="D939" t="s">
        <v>9445</v>
      </c>
      <c r="E939">
        <v>0.13989061322365301</v>
      </c>
      <c r="F939">
        <v>0.42553353963437102</v>
      </c>
      <c r="G939">
        <v>0.35919723345577997</v>
      </c>
      <c r="H939" t="s">
        <v>10454</v>
      </c>
      <c r="I939">
        <v>4</v>
      </c>
      <c r="J939" t="s">
        <v>113</v>
      </c>
    </row>
    <row r="940" spans="1:10" x14ac:dyDescent="0.35">
      <c r="A940" t="s">
        <v>9768</v>
      </c>
      <c r="B940" t="s">
        <v>9769</v>
      </c>
      <c r="C940" t="s">
        <v>10426</v>
      </c>
      <c r="D940" t="s">
        <v>9767</v>
      </c>
      <c r="E940">
        <v>0.14104242087838201</v>
      </c>
      <c r="F940">
        <v>0.42553353963437102</v>
      </c>
      <c r="G940">
        <v>0.35919723345577997</v>
      </c>
      <c r="H940" t="s">
        <v>36</v>
      </c>
      <c r="I940">
        <v>1</v>
      </c>
      <c r="J940" t="s">
        <v>113</v>
      </c>
    </row>
    <row r="941" spans="1:10" x14ac:dyDescent="0.35">
      <c r="A941" t="s">
        <v>9770</v>
      </c>
      <c r="B941" t="s">
        <v>9771</v>
      </c>
      <c r="C941" t="s">
        <v>10426</v>
      </c>
      <c r="D941" t="s">
        <v>9767</v>
      </c>
      <c r="E941">
        <v>0.14104242087838201</v>
      </c>
      <c r="F941">
        <v>0.42553353963437102</v>
      </c>
      <c r="G941">
        <v>0.35919723345577997</v>
      </c>
      <c r="H941" t="s">
        <v>54</v>
      </c>
      <c r="I941">
        <v>1</v>
      </c>
      <c r="J941" t="s">
        <v>113</v>
      </c>
    </row>
    <row r="942" spans="1:10" x14ac:dyDescent="0.35">
      <c r="A942" t="s">
        <v>9728</v>
      </c>
      <c r="B942" t="s">
        <v>9729</v>
      </c>
      <c r="C942" t="s">
        <v>10376</v>
      </c>
      <c r="D942" t="s">
        <v>9270</v>
      </c>
      <c r="E942">
        <v>0.14499998687160501</v>
      </c>
      <c r="F942">
        <v>0.42553353963437102</v>
      </c>
      <c r="G942">
        <v>0.35919723345577997</v>
      </c>
      <c r="H942" t="s">
        <v>9730</v>
      </c>
      <c r="I942">
        <v>2</v>
      </c>
      <c r="J942" t="s">
        <v>113</v>
      </c>
    </row>
    <row r="943" spans="1:10" x14ac:dyDescent="0.35">
      <c r="A943" t="s">
        <v>9268</v>
      </c>
      <c r="B943" t="s">
        <v>9269</v>
      </c>
      <c r="C943" t="s">
        <v>10376</v>
      </c>
      <c r="D943" t="s">
        <v>9270</v>
      </c>
      <c r="E943">
        <v>0.14499998687160501</v>
      </c>
      <c r="F943">
        <v>0.42553353963437102</v>
      </c>
      <c r="G943">
        <v>0.35919723345577997</v>
      </c>
      <c r="H943" t="s">
        <v>9731</v>
      </c>
      <c r="I943">
        <v>2</v>
      </c>
      <c r="J943" t="s">
        <v>113</v>
      </c>
    </row>
    <row r="944" spans="1:10" x14ac:dyDescent="0.35">
      <c r="A944" t="s">
        <v>9732</v>
      </c>
      <c r="B944" t="s">
        <v>9733</v>
      </c>
      <c r="C944" t="s">
        <v>10376</v>
      </c>
      <c r="D944" t="s">
        <v>9270</v>
      </c>
      <c r="E944">
        <v>0.14499998687160501</v>
      </c>
      <c r="F944">
        <v>0.42553353963437102</v>
      </c>
      <c r="G944">
        <v>0.35919723345577997</v>
      </c>
      <c r="H944" t="s">
        <v>4482</v>
      </c>
      <c r="I944">
        <v>2</v>
      </c>
      <c r="J944" t="s">
        <v>113</v>
      </c>
    </row>
    <row r="945" spans="1:10" x14ac:dyDescent="0.35">
      <c r="A945" t="s">
        <v>9734</v>
      </c>
      <c r="B945" t="s">
        <v>9735</v>
      </c>
      <c r="C945" t="s">
        <v>10376</v>
      </c>
      <c r="D945" t="s">
        <v>9270</v>
      </c>
      <c r="E945">
        <v>0.14499998687160501</v>
      </c>
      <c r="F945">
        <v>0.42553353963437102</v>
      </c>
      <c r="G945">
        <v>0.35919723345577997</v>
      </c>
      <c r="H945" t="s">
        <v>4482</v>
      </c>
      <c r="I945">
        <v>2</v>
      </c>
      <c r="J945" t="s">
        <v>113</v>
      </c>
    </row>
    <row r="946" spans="1:10" x14ac:dyDescent="0.35">
      <c r="A946" t="s">
        <v>9785</v>
      </c>
      <c r="B946" t="s">
        <v>9786</v>
      </c>
      <c r="C946" t="s">
        <v>10426</v>
      </c>
      <c r="D946" t="s">
        <v>9782</v>
      </c>
      <c r="E946">
        <v>0.14670775366442099</v>
      </c>
      <c r="F946">
        <v>0.42553353963437102</v>
      </c>
      <c r="G946">
        <v>0.35919723345577997</v>
      </c>
      <c r="H946" t="s">
        <v>36</v>
      </c>
      <c r="I946">
        <v>1</v>
      </c>
      <c r="J946" t="s">
        <v>113</v>
      </c>
    </row>
    <row r="947" spans="1:10" x14ac:dyDescent="0.35">
      <c r="A947" t="s">
        <v>10455</v>
      </c>
      <c r="B947" t="s">
        <v>10456</v>
      </c>
      <c r="C947" t="s">
        <v>10426</v>
      </c>
      <c r="D947" t="s">
        <v>9782</v>
      </c>
      <c r="E947">
        <v>0.14670775366442099</v>
      </c>
      <c r="F947">
        <v>0.42553353963437102</v>
      </c>
      <c r="G947">
        <v>0.35919723345577997</v>
      </c>
      <c r="H947" t="s">
        <v>51</v>
      </c>
      <c r="I947">
        <v>1</v>
      </c>
      <c r="J947" t="s">
        <v>113</v>
      </c>
    </row>
    <row r="948" spans="1:10" x14ac:dyDescent="0.35">
      <c r="A948" t="s">
        <v>9789</v>
      </c>
      <c r="B948" t="s">
        <v>9790</v>
      </c>
      <c r="C948" t="s">
        <v>10426</v>
      </c>
      <c r="D948" t="s">
        <v>9782</v>
      </c>
      <c r="E948">
        <v>0.14670775366442099</v>
      </c>
      <c r="F948">
        <v>0.42553353963437102</v>
      </c>
      <c r="G948">
        <v>0.35919723345577997</v>
      </c>
      <c r="H948" t="s">
        <v>14</v>
      </c>
      <c r="I948">
        <v>1</v>
      </c>
      <c r="J948" t="s">
        <v>113</v>
      </c>
    </row>
    <row r="949" spans="1:10" x14ac:dyDescent="0.35">
      <c r="A949" t="s">
        <v>10457</v>
      </c>
      <c r="B949" t="s">
        <v>10458</v>
      </c>
      <c r="C949" t="s">
        <v>10426</v>
      </c>
      <c r="D949" t="s">
        <v>9782</v>
      </c>
      <c r="E949">
        <v>0.14670775366442099</v>
      </c>
      <c r="F949">
        <v>0.42553353963437102</v>
      </c>
      <c r="G949">
        <v>0.35919723345577997</v>
      </c>
      <c r="H949" t="s">
        <v>55</v>
      </c>
      <c r="I949">
        <v>1</v>
      </c>
      <c r="J949" t="s">
        <v>113</v>
      </c>
    </row>
    <row r="950" spans="1:10" x14ac:dyDescent="0.35">
      <c r="A950" t="s">
        <v>9389</v>
      </c>
      <c r="B950" t="s">
        <v>9390</v>
      </c>
      <c r="C950" t="s">
        <v>10368</v>
      </c>
      <c r="D950" t="s">
        <v>9391</v>
      </c>
      <c r="E950">
        <v>0.14930131473538999</v>
      </c>
      <c r="F950">
        <v>0.42768192568840002</v>
      </c>
      <c r="G950">
        <v>0.36101070820013298</v>
      </c>
      <c r="H950" t="s">
        <v>10459</v>
      </c>
      <c r="I950">
        <v>3</v>
      </c>
      <c r="J950" t="s">
        <v>113</v>
      </c>
    </row>
    <row r="951" spans="1:10" x14ac:dyDescent="0.35">
      <c r="A951" t="s">
        <v>10224</v>
      </c>
      <c r="B951" t="s">
        <v>10225</v>
      </c>
      <c r="C951" t="s">
        <v>10376</v>
      </c>
      <c r="D951" t="s">
        <v>9273</v>
      </c>
      <c r="E951">
        <v>0.149550509473413</v>
      </c>
      <c r="F951">
        <v>0.42768192568840002</v>
      </c>
      <c r="G951">
        <v>0.36101070820013298</v>
      </c>
      <c r="H951" t="s">
        <v>7701</v>
      </c>
      <c r="I951">
        <v>2</v>
      </c>
      <c r="J951" t="s">
        <v>113</v>
      </c>
    </row>
    <row r="952" spans="1:10" x14ac:dyDescent="0.35">
      <c r="A952" t="s">
        <v>8955</v>
      </c>
      <c r="B952" t="s">
        <v>8956</v>
      </c>
      <c r="C952" t="s">
        <v>10376</v>
      </c>
      <c r="D952" t="s">
        <v>8957</v>
      </c>
      <c r="E952">
        <v>0.1518367508042</v>
      </c>
      <c r="F952">
        <v>0.42768192568840002</v>
      </c>
      <c r="G952">
        <v>0.36101070820013298</v>
      </c>
      <c r="H952" t="s">
        <v>8958</v>
      </c>
      <c r="I952">
        <v>2</v>
      </c>
      <c r="J952" t="s">
        <v>113</v>
      </c>
    </row>
    <row r="953" spans="1:10" x14ac:dyDescent="0.35">
      <c r="A953" t="s">
        <v>9020</v>
      </c>
      <c r="B953" t="s">
        <v>9021</v>
      </c>
      <c r="C953" t="s">
        <v>10426</v>
      </c>
      <c r="D953" t="s">
        <v>9022</v>
      </c>
      <c r="E953">
        <v>0.15233622876901101</v>
      </c>
      <c r="F953">
        <v>0.42768192568840002</v>
      </c>
      <c r="G953">
        <v>0.36101070820013298</v>
      </c>
      <c r="H953" t="s">
        <v>34</v>
      </c>
      <c r="I953">
        <v>1</v>
      </c>
      <c r="J953" t="s">
        <v>113</v>
      </c>
    </row>
    <row r="954" spans="1:10" x14ac:dyDescent="0.35">
      <c r="A954" t="s">
        <v>9023</v>
      </c>
      <c r="B954" t="s">
        <v>9024</v>
      </c>
      <c r="C954" t="s">
        <v>10426</v>
      </c>
      <c r="D954" t="s">
        <v>9022</v>
      </c>
      <c r="E954">
        <v>0.15233622876901101</v>
      </c>
      <c r="F954">
        <v>0.42768192568840002</v>
      </c>
      <c r="G954">
        <v>0.36101070820013298</v>
      </c>
      <c r="H954" t="s">
        <v>20</v>
      </c>
      <c r="I954">
        <v>1</v>
      </c>
      <c r="J954" t="s">
        <v>113</v>
      </c>
    </row>
    <row r="955" spans="1:10" x14ac:dyDescent="0.35">
      <c r="A955" t="s">
        <v>10460</v>
      </c>
      <c r="B955" t="s">
        <v>10461</v>
      </c>
      <c r="C955" t="s">
        <v>10426</v>
      </c>
      <c r="D955" t="s">
        <v>9022</v>
      </c>
      <c r="E955">
        <v>0.15233622876901101</v>
      </c>
      <c r="F955">
        <v>0.42768192568840002</v>
      </c>
      <c r="G955">
        <v>0.36101070820013298</v>
      </c>
      <c r="H955" t="s">
        <v>0</v>
      </c>
      <c r="I955">
        <v>1</v>
      </c>
      <c r="J955" t="s">
        <v>113</v>
      </c>
    </row>
    <row r="956" spans="1:10" x14ac:dyDescent="0.35">
      <c r="A956" t="s">
        <v>9821</v>
      </c>
      <c r="B956" t="s">
        <v>9822</v>
      </c>
      <c r="C956" t="s">
        <v>10426</v>
      </c>
      <c r="D956" t="s">
        <v>9032</v>
      </c>
      <c r="E956">
        <v>0.157928082672848</v>
      </c>
      <c r="F956">
        <v>0.43861571961599899</v>
      </c>
      <c r="G956">
        <v>0.37024003600668798</v>
      </c>
      <c r="H956" t="s">
        <v>44</v>
      </c>
      <c r="I956">
        <v>1</v>
      </c>
      <c r="J956" t="s">
        <v>113</v>
      </c>
    </row>
    <row r="957" spans="1:10" x14ac:dyDescent="0.35">
      <c r="A957" t="s">
        <v>9279</v>
      </c>
      <c r="B957" t="s">
        <v>9280</v>
      </c>
      <c r="C957" t="s">
        <v>10376</v>
      </c>
      <c r="D957" t="s">
        <v>9281</v>
      </c>
      <c r="E957">
        <v>0.158737117575314</v>
      </c>
      <c r="F957">
        <v>0.43861571961599899</v>
      </c>
      <c r="G957">
        <v>0.37024003600668798</v>
      </c>
      <c r="H957" t="s">
        <v>4201</v>
      </c>
      <c r="I957">
        <v>2</v>
      </c>
      <c r="J957" t="s">
        <v>113</v>
      </c>
    </row>
    <row r="958" spans="1:10" x14ac:dyDescent="0.35">
      <c r="A958" t="s">
        <v>9761</v>
      </c>
      <c r="B958" t="s">
        <v>9762</v>
      </c>
      <c r="C958" t="s">
        <v>10376</v>
      </c>
      <c r="D958" t="s">
        <v>9281</v>
      </c>
      <c r="E958">
        <v>0.158737117575314</v>
      </c>
      <c r="F958">
        <v>0.43861571961599899</v>
      </c>
      <c r="G958">
        <v>0.37024003600668798</v>
      </c>
      <c r="H958" t="s">
        <v>9763</v>
      </c>
      <c r="I958">
        <v>2</v>
      </c>
      <c r="J958" t="s">
        <v>113</v>
      </c>
    </row>
    <row r="959" spans="1:10" x14ac:dyDescent="0.35">
      <c r="A959" t="s">
        <v>9830</v>
      </c>
      <c r="B959" t="s">
        <v>9831</v>
      </c>
      <c r="C959" t="s">
        <v>10426</v>
      </c>
      <c r="D959" t="s">
        <v>9038</v>
      </c>
      <c r="E959">
        <v>0.16348355036059201</v>
      </c>
      <c r="F959">
        <v>0.44702533301724401</v>
      </c>
      <c r="G959">
        <v>0.37733867709325303</v>
      </c>
      <c r="H959" t="s">
        <v>94</v>
      </c>
      <c r="I959">
        <v>1</v>
      </c>
      <c r="J959" t="s">
        <v>113</v>
      </c>
    </row>
    <row r="960" spans="1:10" x14ac:dyDescent="0.35">
      <c r="A960" t="s">
        <v>9036</v>
      </c>
      <c r="B960" t="s">
        <v>9037</v>
      </c>
      <c r="C960" t="s">
        <v>10426</v>
      </c>
      <c r="D960" t="s">
        <v>9038</v>
      </c>
      <c r="E960">
        <v>0.16348355036059201</v>
      </c>
      <c r="F960">
        <v>0.44702533301724401</v>
      </c>
      <c r="G960">
        <v>0.37733867709325303</v>
      </c>
      <c r="H960" t="s">
        <v>69</v>
      </c>
      <c r="I960">
        <v>1</v>
      </c>
      <c r="J960" t="s">
        <v>113</v>
      </c>
    </row>
    <row r="961" spans="1:10" x14ac:dyDescent="0.35">
      <c r="A961" t="s">
        <v>9397</v>
      </c>
      <c r="B961" t="s">
        <v>9398</v>
      </c>
      <c r="C961" t="s">
        <v>10368</v>
      </c>
      <c r="D961" t="s">
        <v>9399</v>
      </c>
      <c r="E961">
        <v>0.165057436236865</v>
      </c>
      <c r="F961">
        <v>0.44811365807248499</v>
      </c>
      <c r="G961">
        <v>0.37825734345567202</v>
      </c>
      <c r="H961" t="s">
        <v>10443</v>
      </c>
      <c r="I961">
        <v>3</v>
      </c>
      <c r="J961" t="s">
        <v>113</v>
      </c>
    </row>
    <row r="962" spans="1:10" x14ac:dyDescent="0.35">
      <c r="A962" t="s">
        <v>9455</v>
      </c>
      <c r="B962" t="s">
        <v>9456</v>
      </c>
      <c r="C962" t="s">
        <v>10366</v>
      </c>
      <c r="D962" t="s">
        <v>9457</v>
      </c>
      <c r="E962">
        <v>0.16575083104959201</v>
      </c>
      <c r="F962">
        <v>0.44811365807248499</v>
      </c>
      <c r="G962">
        <v>0.37825734345567202</v>
      </c>
      <c r="H962" t="s">
        <v>10462</v>
      </c>
      <c r="I962">
        <v>4</v>
      </c>
      <c r="J962" t="s">
        <v>113</v>
      </c>
    </row>
    <row r="963" spans="1:10" x14ac:dyDescent="0.35">
      <c r="A963" t="s">
        <v>9122</v>
      </c>
      <c r="B963" t="s">
        <v>9123</v>
      </c>
      <c r="C963" t="s">
        <v>10366</v>
      </c>
      <c r="D963" t="s">
        <v>9124</v>
      </c>
      <c r="E963">
        <v>0.16702398900250301</v>
      </c>
      <c r="F963">
        <v>0.44811365807248499</v>
      </c>
      <c r="G963">
        <v>0.37825734345567202</v>
      </c>
      <c r="H963" t="s">
        <v>10463</v>
      </c>
      <c r="I963">
        <v>4</v>
      </c>
      <c r="J963" t="s">
        <v>113</v>
      </c>
    </row>
    <row r="964" spans="1:10" x14ac:dyDescent="0.35">
      <c r="A964" t="s">
        <v>9400</v>
      </c>
      <c r="B964" t="s">
        <v>9401</v>
      </c>
      <c r="C964" t="s">
        <v>10368</v>
      </c>
      <c r="D964" t="s">
        <v>9402</v>
      </c>
      <c r="E964">
        <v>0.168267717177808</v>
      </c>
      <c r="F964">
        <v>0.44811365807248499</v>
      </c>
      <c r="G964">
        <v>0.37825734345567202</v>
      </c>
      <c r="H964" t="s">
        <v>9745</v>
      </c>
      <c r="I964">
        <v>3</v>
      </c>
      <c r="J964" t="s">
        <v>113</v>
      </c>
    </row>
    <row r="965" spans="1:10" x14ac:dyDescent="0.35">
      <c r="A965" t="s">
        <v>9039</v>
      </c>
      <c r="B965" t="s">
        <v>9040</v>
      </c>
      <c r="C965" t="s">
        <v>10426</v>
      </c>
      <c r="D965" t="s">
        <v>9041</v>
      </c>
      <c r="E965">
        <v>0.16900286533019401</v>
      </c>
      <c r="F965">
        <v>0.44811365807248499</v>
      </c>
      <c r="G965">
        <v>0.37825734345567202</v>
      </c>
      <c r="H965" t="s">
        <v>5</v>
      </c>
      <c r="I965">
        <v>1</v>
      </c>
      <c r="J965" t="s">
        <v>113</v>
      </c>
    </row>
    <row r="966" spans="1:10" x14ac:dyDescent="0.35">
      <c r="A966" t="s">
        <v>9840</v>
      </c>
      <c r="B966" t="s">
        <v>9841</v>
      </c>
      <c r="C966" t="s">
        <v>10426</v>
      </c>
      <c r="D966" t="s">
        <v>9041</v>
      </c>
      <c r="E966">
        <v>0.16900286533019401</v>
      </c>
      <c r="F966">
        <v>0.44811365807248499</v>
      </c>
      <c r="G966">
        <v>0.37825734345567202</v>
      </c>
      <c r="H966" t="s">
        <v>94</v>
      </c>
      <c r="I966">
        <v>1</v>
      </c>
      <c r="J966" t="s">
        <v>113</v>
      </c>
    </row>
    <row r="967" spans="1:10" x14ac:dyDescent="0.35">
      <c r="A967" t="s">
        <v>10464</v>
      </c>
      <c r="B967" t="s">
        <v>10465</v>
      </c>
      <c r="C967" t="s">
        <v>10426</v>
      </c>
      <c r="D967" t="s">
        <v>9044</v>
      </c>
      <c r="E967">
        <v>0.17448625960217201</v>
      </c>
      <c r="F967">
        <v>0.45952569454646502</v>
      </c>
      <c r="G967">
        <v>0.38789036070989802</v>
      </c>
      <c r="H967" t="s">
        <v>52</v>
      </c>
      <c r="I967">
        <v>1</v>
      </c>
      <c r="J967" t="s">
        <v>113</v>
      </c>
    </row>
    <row r="968" spans="1:10" x14ac:dyDescent="0.35">
      <c r="A968" t="s">
        <v>9302</v>
      </c>
      <c r="B968" t="s">
        <v>9303</v>
      </c>
      <c r="C968" t="s">
        <v>10376</v>
      </c>
      <c r="D968" t="s">
        <v>9304</v>
      </c>
      <c r="E968">
        <v>0.17505740744627199</v>
      </c>
      <c r="F968">
        <v>0.45952569454646502</v>
      </c>
      <c r="G968">
        <v>0.38789036070989802</v>
      </c>
      <c r="H968" t="s">
        <v>5630</v>
      </c>
      <c r="I968">
        <v>2</v>
      </c>
      <c r="J968" t="s">
        <v>113</v>
      </c>
    </row>
    <row r="969" spans="1:10" x14ac:dyDescent="0.35">
      <c r="A969" t="s">
        <v>9308</v>
      </c>
      <c r="B969" t="s">
        <v>9309</v>
      </c>
      <c r="C969" t="s">
        <v>10376</v>
      </c>
      <c r="D969" t="s">
        <v>9307</v>
      </c>
      <c r="E969">
        <v>0.179770424397729</v>
      </c>
      <c r="F969">
        <v>0.46534645791937701</v>
      </c>
      <c r="G969">
        <v>0.392803726885329</v>
      </c>
      <c r="H969" t="s">
        <v>5191</v>
      </c>
      <c r="I969">
        <v>2</v>
      </c>
      <c r="J969" t="s">
        <v>113</v>
      </c>
    </row>
    <row r="970" spans="1:10" x14ac:dyDescent="0.35">
      <c r="A970" t="s">
        <v>10466</v>
      </c>
      <c r="B970" t="s">
        <v>10467</v>
      </c>
      <c r="C970" t="s">
        <v>10376</v>
      </c>
      <c r="D970" t="s">
        <v>9307</v>
      </c>
      <c r="E970">
        <v>0.179770424397729</v>
      </c>
      <c r="F970">
        <v>0.46534645791937701</v>
      </c>
      <c r="G970">
        <v>0.392803726885329</v>
      </c>
      <c r="H970" t="s">
        <v>7228</v>
      </c>
      <c r="I970">
        <v>2</v>
      </c>
      <c r="J970" t="s">
        <v>113</v>
      </c>
    </row>
    <row r="971" spans="1:10" x14ac:dyDescent="0.35">
      <c r="A971" t="s">
        <v>10468</v>
      </c>
      <c r="B971" t="s">
        <v>10469</v>
      </c>
      <c r="C971" t="s">
        <v>10426</v>
      </c>
      <c r="D971" t="s">
        <v>9848</v>
      </c>
      <c r="E971">
        <v>0.179933963728825</v>
      </c>
      <c r="F971">
        <v>0.46534645791937701</v>
      </c>
      <c r="G971">
        <v>0.392803726885329</v>
      </c>
      <c r="H971" t="s">
        <v>23</v>
      </c>
      <c r="I971">
        <v>1</v>
      </c>
      <c r="J971" t="s">
        <v>113</v>
      </c>
    </row>
    <row r="972" spans="1:10" x14ac:dyDescent="0.35">
      <c r="A972" t="s">
        <v>9823</v>
      </c>
      <c r="B972" t="s">
        <v>9824</v>
      </c>
      <c r="C972" t="s">
        <v>10376</v>
      </c>
      <c r="D972" t="s">
        <v>9314</v>
      </c>
      <c r="E972">
        <v>0.184503212932107</v>
      </c>
      <c r="F972">
        <v>0.46719153112777001</v>
      </c>
      <c r="G972">
        <v>0.39436117213993199</v>
      </c>
      <c r="H972" t="s">
        <v>4482</v>
      </c>
      <c r="I972">
        <v>2</v>
      </c>
      <c r="J972" t="s">
        <v>113</v>
      </c>
    </row>
    <row r="973" spans="1:10" x14ac:dyDescent="0.35">
      <c r="A973" t="s">
        <v>9312</v>
      </c>
      <c r="B973" t="s">
        <v>9313</v>
      </c>
      <c r="C973" t="s">
        <v>10376</v>
      </c>
      <c r="D973" t="s">
        <v>9314</v>
      </c>
      <c r="E973">
        <v>0.184503212932107</v>
      </c>
      <c r="F973">
        <v>0.46719153112777001</v>
      </c>
      <c r="G973">
        <v>0.39436117213993199</v>
      </c>
      <c r="H973" t="s">
        <v>7672</v>
      </c>
      <c r="I973">
        <v>2</v>
      </c>
      <c r="J973" t="s">
        <v>113</v>
      </c>
    </row>
    <row r="974" spans="1:10" x14ac:dyDescent="0.35">
      <c r="A974" t="s">
        <v>9315</v>
      </c>
      <c r="B974" t="s">
        <v>9316</v>
      </c>
      <c r="C974" t="s">
        <v>10376</v>
      </c>
      <c r="D974" t="s">
        <v>9314</v>
      </c>
      <c r="E974">
        <v>0.184503212932107</v>
      </c>
      <c r="F974">
        <v>0.46719153112777001</v>
      </c>
      <c r="G974">
        <v>0.39436117213993199</v>
      </c>
      <c r="H974" t="s">
        <v>5191</v>
      </c>
      <c r="I974">
        <v>2</v>
      </c>
      <c r="J974" t="s">
        <v>113</v>
      </c>
    </row>
    <row r="975" spans="1:10" x14ac:dyDescent="0.35">
      <c r="A975" t="s">
        <v>9045</v>
      </c>
      <c r="B975" t="s">
        <v>9046</v>
      </c>
      <c r="C975" t="s">
        <v>10426</v>
      </c>
      <c r="D975" t="s">
        <v>9047</v>
      </c>
      <c r="E975">
        <v>0.185346206803394</v>
      </c>
      <c r="F975">
        <v>0.46719153112777001</v>
      </c>
      <c r="G975">
        <v>0.39436117213993199</v>
      </c>
      <c r="H975" t="s">
        <v>5</v>
      </c>
      <c r="I975">
        <v>1</v>
      </c>
      <c r="J975" t="s">
        <v>113</v>
      </c>
    </row>
    <row r="976" spans="1:10" x14ac:dyDescent="0.35">
      <c r="A976" t="s">
        <v>9867</v>
      </c>
      <c r="B976" t="s">
        <v>9868</v>
      </c>
      <c r="C976" t="s">
        <v>10426</v>
      </c>
      <c r="D976" t="s">
        <v>9047</v>
      </c>
      <c r="E976">
        <v>0.185346206803394</v>
      </c>
      <c r="F976">
        <v>0.46719153112777001</v>
      </c>
      <c r="G976">
        <v>0.39436117213993199</v>
      </c>
      <c r="H976" t="s">
        <v>56</v>
      </c>
      <c r="I976">
        <v>1</v>
      </c>
      <c r="J976" t="s">
        <v>113</v>
      </c>
    </row>
    <row r="977" spans="1:10" x14ac:dyDescent="0.35">
      <c r="A977" t="s">
        <v>10245</v>
      </c>
      <c r="B977" t="s">
        <v>10246</v>
      </c>
      <c r="C977" t="s">
        <v>10376</v>
      </c>
      <c r="D977" t="s">
        <v>9827</v>
      </c>
      <c r="E977">
        <v>0.18687661245110801</v>
      </c>
      <c r="F977">
        <v>0.46719153112777001</v>
      </c>
      <c r="G977">
        <v>0.39436117213993199</v>
      </c>
      <c r="H977" t="s">
        <v>8511</v>
      </c>
      <c r="I977">
        <v>2</v>
      </c>
      <c r="J977" t="s">
        <v>113</v>
      </c>
    </row>
    <row r="978" spans="1:10" x14ac:dyDescent="0.35">
      <c r="A978" t="s">
        <v>10247</v>
      </c>
      <c r="B978" t="s">
        <v>10248</v>
      </c>
      <c r="C978" t="s">
        <v>10376</v>
      </c>
      <c r="D978" t="s">
        <v>9827</v>
      </c>
      <c r="E978">
        <v>0.18687661245110801</v>
      </c>
      <c r="F978">
        <v>0.46719153112777001</v>
      </c>
      <c r="G978">
        <v>0.39436117213993199</v>
      </c>
      <c r="H978" t="s">
        <v>7701</v>
      </c>
      <c r="I978">
        <v>2</v>
      </c>
      <c r="J978" t="s">
        <v>113</v>
      </c>
    </row>
    <row r="979" spans="1:10" x14ac:dyDescent="0.35">
      <c r="A979" t="s">
        <v>9048</v>
      </c>
      <c r="B979" t="s">
        <v>9049</v>
      </c>
      <c r="C979" t="s">
        <v>10426</v>
      </c>
      <c r="D979" t="s">
        <v>9050</v>
      </c>
      <c r="E979">
        <v>0.19072321646915799</v>
      </c>
      <c r="F979">
        <v>0.47009243495919201</v>
      </c>
      <c r="G979">
        <v>0.396809854872822</v>
      </c>
      <c r="H979" t="s">
        <v>5</v>
      </c>
      <c r="I979">
        <v>1</v>
      </c>
      <c r="J979" t="s">
        <v>113</v>
      </c>
    </row>
    <row r="980" spans="1:10" x14ac:dyDescent="0.35">
      <c r="A980" t="s">
        <v>9051</v>
      </c>
      <c r="B980" t="s">
        <v>9052</v>
      </c>
      <c r="C980" t="s">
        <v>10426</v>
      </c>
      <c r="D980" t="s">
        <v>9050</v>
      </c>
      <c r="E980">
        <v>0.19072321646915799</v>
      </c>
      <c r="F980">
        <v>0.47009243495919201</v>
      </c>
      <c r="G980">
        <v>0.396809854872822</v>
      </c>
      <c r="H980" t="s">
        <v>5</v>
      </c>
      <c r="I980">
        <v>1</v>
      </c>
      <c r="J980" t="s">
        <v>113</v>
      </c>
    </row>
    <row r="981" spans="1:10" x14ac:dyDescent="0.35">
      <c r="A981" t="s">
        <v>10470</v>
      </c>
      <c r="B981" t="s">
        <v>10471</v>
      </c>
      <c r="C981" t="s">
        <v>10426</v>
      </c>
      <c r="D981" t="s">
        <v>9050</v>
      </c>
      <c r="E981">
        <v>0.19072321646915799</v>
      </c>
      <c r="F981">
        <v>0.47009243495919201</v>
      </c>
      <c r="G981">
        <v>0.396809854872822</v>
      </c>
      <c r="H981" t="s">
        <v>55</v>
      </c>
      <c r="I981">
        <v>1</v>
      </c>
      <c r="J981" t="s">
        <v>113</v>
      </c>
    </row>
    <row r="982" spans="1:10" x14ac:dyDescent="0.35">
      <c r="A982" t="s">
        <v>9795</v>
      </c>
      <c r="B982" t="s">
        <v>9796</v>
      </c>
      <c r="C982" t="s">
        <v>10368</v>
      </c>
      <c r="D982" t="s">
        <v>9797</v>
      </c>
      <c r="E982">
        <v>0.19458103298239701</v>
      </c>
      <c r="F982">
        <v>0.47301342191829399</v>
      </c>
      <c r="G982">
        <v>0.399275489980153</v>
      </c>
      <c r="H982" t="s">
        <v>9529</v>
      </c>
      <c r="I982">
        <v>3</v>
      </c>
      <c r="J982" t="s">
        <v>113</v>
      </c>
    </row>
    <row r="983" spans="1:10" x14ac:dyDescent="0.35">
      <c r="A983" t="s">
        <v>9878</v>
      </c>
      <c r="B983" t="s">
        <v>9879</v>
      </c>
      <c r="C983" t="s">
        <v>10426</v>
      </c>
      <c r="D983" t="s">
        <v>9055</v>
      </c>
      <c r="E983">
        <v>0.19606521892848999</v>
      </c>
      <c r="F983">
        <v>0.47301342191829399</v>
      </c>
      <c r="G983">
        <v>0.399275489980153</v>
      </c>
      <c r="H983" t="s">
        <v>10</v>
      </c>
      <c r="I983">
        <v>1</v>
      </c>
      <c r="J983" t="s">
        <v>113</v>
      </c>
    </row>
    <row r="984" spans="1:10" x14ac:dyDescent="0.35">
      <c r="A984" t="s">
        <v>9053</v>
      </c>
      <c r="B984" t="s">
        <v>9054</v>
      </c>
      <c r="C984" t="s">
        <v>10426</v>
      </c>
      <c r="D984" t="s">
        <v>9055</v>
      </c>
      <c r="E984">
        <v>0.19606521892848999</v>
      </c>
      <c r="F984">
        <v>0.47301342191829399</v>
      </c>
      <c r="G984">
        <v>0.399275489980153</v>
      </c>
      <c r="H984" t="s">
        <v>20</v>
      </c>
      <c r="I984">
        <v>1</v>
      </c>
      <c r="J984" t="s">
        <v>113</v>
      </c>
    </row>
    <row r="985" spans="1:10" x14ac:dyDescent="0.35">
      <c r="A985" t="s">
        <v>9882</v>
      </c>
      <c r="B985" t="s">
        <v>9883</v>
      </c>
      <c r="C985" t="s">
        <v>10426</v>
      </c>
      <c r="D985" t="s">
        <v>9055</v>
      </c>
      <c r="E985">
        <v>0.19606521892848999</v>
      </c>
      <c r="F985">
        <v>0.47301342191829399</v>
      </c>
      <c r="G985">
        <v>0.399275489980153</v>
      </c>
      <c r="H985" t="s">
        <v>29</v>
      </c>
      <c r="I985">
        <v>1</v>
      </c>
      <c r="J985" t="s">
        <v>113</v>
      </c>
    </row>
    <row r="986" spans="1:10" x14ac:dyDescent="0.35">
      <c r="A986" t="s">
        <v>10256</v>
      </c>
      <c r="B986" t="s">
        <v>10257</v>
      </c>
      <c r="C986" t="s">
        <v>10376</v>
      </c>
      <c r="D986" t="s">
        <v>9319</v>
      </c>
      <c r="E986">
        <v>0.19641319233940499</v>
      </c>
      <c r="F986">
        <v>0.47301342191829399</v>
      </c>
      <c r="G986">
        <v>0.399275489980153</v>
      </c>
      <c r="H986" t="s">
        <v>10453</v>
      </c>
      <c r="I986">
        <v>2</v>
      </c>
      <c r="J986" t="s">
        <v>113</v>
      </c>
    </row>
    <row r="987" spans="1:10" x14ac:dyDescent="0.35">
      <c r="A987" t="s">
        <v>9467</v>
      </c>
      <c r="B987" t="s">
        <v>9468</v>
      </c>
      <c r="C987" t="s">
        <v>10369</v>
      </c>
      <c r="D987" t="s">
        <v>9469</v>
      </c>
      <c r="E987">
        <v>0.20014130521069001</v>
      </c>
      <c r="F987">
        <v>0.47621860562935497</v>
      </c>
      <c r="G987">
        <v>0.40198101848613199</v>
      </c>
      <c r="H987" t="s">
        <v>10472</v>
      </c>
      <c r="I987">
        <v>5</v>
      </c>
      <c r="J987" t="s">
        <v>113</v>
      </c>
    </row>
    <row r="988" spans="1:10" x14ac:dyDescent="0.35">
      <c r="A988" t="s">
        <v>10260</v>
      </c>
      <c r="B988" t="s">
        <v>10261</v>
      </c>
      <c r="C988" t="s">
        <v>10376</v>
      </c>
      <c r="D988" t="s">
        <v>9325</v>
      </c>
      <c r="E988">
        <v>0.201205097270068</v>
      </c>
      <c r="F988">
        <v>0.47621860562935497</v>
      </c>
      <c r="G988">
        <v>0.40198101848613199</v>
      </c>
      <c r="H988" t="s">
        <v>7701</v>
      </c>
      <c r="I988">
        <v>2</v>
      </c>
      <c r="J988" t="s">
        <v>113</v>
      </c>
    </row>
    <row r="989" spans="1:10" x14ac:dyDescent="0.35">
      <c r="A989" t="s">
        <v>9891</v>
      </c>
      <c r="B989" t="s">
        <v>9892</v>
      </c>
      <c r="C989" t="s">
        <v>10426</v>
      </c>
      <c r="D989" t="s">
        <v>9058</v>
      </c>
      <c r="E989">
        <v>0.20137243895184101</v>
      </c>
      <c r="F989">
        <v>0.47621860562935497</v>
      </c>
      <c r="G989">
        <v>0.40198101848613199</v>
      </c>
      <c r="H989" t="s">
        <v>45</v>
      </c>
      <c r="I989">
        <v>1</v>
      </c>
      <c r="J989" t="s">
        <v>113</v>
      </c>
    </row>
    <row r="990" spans="1:10" x14ac:dyDescent="0.35">
      <c r="A990" t="s">
        <v>9056</v>
      </c>
      <c r="B990" t="s">
        <v>9057</v>
      </c>
      <c r="C990" t="s">
        <v>10426</v>
      </c>
      <c r="D990" t="s">
        <v>9058</v>
      </c>
      <c r="E990">
        <v>0.20137243895184101</v>
      </c>
      <c r="F990">
        <v>0.47621860562935497</v>
      </c>
      <c r="G990">
        <v>0.40198101848613199</v>
      </c>
      <c r="H990" t="s">
        <v>34</v>
      </c>
      <c r="I990">
        <v>1</v>
      </c>
      <c r="J990" t="s">
        <v>113</v>
      </c>
    </row>
    <row r="991" spans="1:10" x14ac:dyDescent="0.35">
      <c r="A991" t="s">
        <v>9844</v>
      </c>
      <c r="B991" t="s">
        <v>9845</v>
      </c>
      <c r="C991" t="s">
        <v>10376</v>
      </c>
      <c r="D991" t="s">
        <v>9328</v>
      </c>
      <c r="E991">
        <v>0.20360642257192099</v>
      </c>
      <c r="F991">
        <v>0.47741973143710398</v>
      </c>
      <c r="G991">
        <v>0.40299490112284903</v>
      </c>
      <c r="H991" t="s">
        <v>3821</v>
      </c>
      <c r="I991">
        <v>2</v>
      </c>
      <c r="J991" t="s">
        <v>113</v>
      </c>
    </row>
    <row r="992" spans="1:10" x14ac:dyDescent="0.35">
      <c r="A992" t="s">
        <v>10473</v>
      </c>
      <c r="B992" t="s">
        <v>10474</v>
      </c>
      <c r="C992" t="s">
        <v>10426</v>
      </c>
      <c r="D992" t="s">
        <v>9061</v>
      </c>
      <c r="E992">
        <v>0.20664509988668001</v>
      </c>
      <c r="F992">
        <v>0.47741973143710398</v>
      </c>
      <c r="G992">
        <v>0.40299490112284903</v>
      </c>
      <c r="H992" t="s">
        <v>55</v>
      </c>
      <c r="I992">
        <v>1</v>
      </c>
      <c r="J992" t="s">
        <v>113</v>
      </c>
    </row>
    <row r="993" spans="1:10" x14ac:dyDescent="0.35">
      <c r="A993" t="s">
        <v>9895</v>
      </c>
      <c r="B993" t="s">
        <v>9896</v>
      </c>
      <c r="C993" t="s">
        <v>10426</v>
      </c>
      <c r="D993" t="s">
        <v>9061</v>
      </c>
      <c r="E993">
        <v>0.20664509988668001</v>
      </c>
      <c r="F993">
        <v>0.47741973143710398</v>
      </c>
      <c r="G993">
        <v>0.40299490112284903</v>
      </c>
      <c r="H993" t="s">
        <v>28</v>
      </c>
      <c r="I993">
        <v>1</v>
      </c>
      <c r="J993" t="s">
        <v>113</v>
      </c>
    </row>
    <row r="994" spans="1:10" x14ac:dyDescent="0.35">
      <c r="A994" t="s">
        <v>9757</v>
      </c>
      <c r="B994" t="s">
        <v>9758</v>
      </c>
      <c r="C994" t="s">
        <v>10369</v>
      </c>
      <c r="D994" t="s">
        <v>9759</v>
      </c>
      <c r="E994">
        <v>0.20831304404729301</v>
      </c>
      <c r="F994">
        <v>0.47741973143710398</v>
      </c>
      <c r="G994">
        <v>0.40299490112284903</v>
      </c>
      <c r="H994" t="s">
        <v>10475</v>
      </c>
      <c r="I994">
        <v>5</v>
      </c>
      <c r="J994" t="s">
        <v>113</v>
      </c>
    </row>
    <row r="995" spans="1:10" x14ac:dyDescent="0.35">
      <c r="A995" t="s">
        <v>9859</v>
      </c>
      <c r="B995" t="s">
        <v>9860</v>
      </c>
      <c r="C995" t="s">
        <v>10376</v>
      </c>
      <c r="D995" t="s">
        <v>9331</v>
      </c>
      <c r="E995">
        <v>0.20841908031065701</v>
      </c>
      <c r="F995">
        <v>0.47741973143710398</v>
      </c>
      <c r="G995">
        <v>0.40299490112284903</v>
      </c>
      <c r="H995" t="s">
        <v>4442</v>
      </c>
      <c r="I995">
        <v>2</v>
      </c>
      <c r="J995" t="s">
        <v>113</v>
      </c>
    </row>
    <row r="996" spans="1:10" x14ac:dyDescent="0.35">
      <c r="A996" t="s">
        <v>10476</v>
      </c>
      <c r="B996" t="s">
        <v>10477</v>
      </c>
      <c r="C996" t="s">
        <v>10426</v>
      </c>
      <c r="D996" t="s">
        <v>9066</v>
      </c>
      <c r="E996">
        <v>0.211883423666372</v>
      </c>
      <c r="F996">
        <v>0.47741973143710398</v>
      </c>
      <c r="G996">
        <v>0.40299490112284903</v>
      </c>
      <c r="H996" t="s">
        <v>8</v>
      </c>
      <c r="I996">
        <v>1</v>
      </c>
      <c r="J996" t="s">
        <v>113</v>
      </c>
    </row>
    <row r="997" spans="1:10" x14ac:dyDescent="0.35">
      <c r="A997" t="s">
        <v>10478</v>
      </c>
      <c r="B997" t="s">
        <v>10479</v>
      </c>
      <c r="C997" t="s">
        <v>10426</v>
      </c>
      <c r="D997" t="s">
        <v>9066</v>
      </c>
      <c r="E997">
        <v>0.211883423666372</v>
      </c>
      <c r="F997">
        <v>0.47741973143710398</v>
      </c>
      <c r="G997">
        <v>0.40299490112284903</v>
      </c>
      <c r="H997" t="s">
        <v>0</v>
      </c>
      <c r="I997">
        <v>1</v>
      </c>
      <c r="J997" t="s">
        <v>113</v>
      </c>
    </row>
    <row r="998" spans="1:10" x14ac:dyDescent="0.35">
      <c r="A998" t="s">
        <v>9064</v>
      </c>
      <c r="B998" t="s">
        <v>9065</v>
      </c>
      <c r="C998" t="s">
        <v>10426</v>
      </c>
      <c r="D998" t="s">
        <v>9066</v>
      </c>
      <c r="E998">
        <v>0.211883423666372</v>
      </c>
      <c r="F998">
        <v>0.47741973143710398</v>
      </c>
      <c r="G998">
        <v>0.40299490112284903</v>
      </c>
      <c r="H998" t="s">
        <v>5</v>
      </c>
      <c r="I998">
        <v>1</v>
      </c>
      <c r="J998" t="s">
        <v>113</v>
      </c>
    </row>
    <row r="999" spans="1:10" x14ac:dyDescent="0.35">
      <c r="A999" t="s">
        <v>10480</v>
      </c>
      <c r="B999" t="s">
        <v>10481</v>
      </c>
      <c r="C999" t="s">
        <v>10426</v>
      </c>
      <c r="D999" t="s">
        <v>9066</v>
      </c>
      <c r="E999">
        <v>0.211883423666372</v>
      </c>
      <c r="F999">
        <v>0.47741973143710398</v>
      </c>
      <c r="G999">
        <v>0.40299490112284903</v>
      </c>
      <c r="H999" t="s">
        <v>27</v>
      </c>
      <c r="I999">
        <v>1</v>
      </c>
      <c r="J999" t="s">
        <v>113</v>
      </c>
    </row>
    <row r="1000" spans="1:10" x14ac:dyDescent="0.35">
      <c r="A1000" t="s">
        <v>9067</v>
      </c>
      <c r="B1000" t="s">
        <v>9068</v>
      </c>
      <c r="C1000" t="s">
        <v>10426</v>
      </c>
      <c r="D1000" t="s">
        <v>9066</v>
      </c>
      <c r="E1000">
        <v>0.211883423666372</v>
      </c>
      <c r="F1000">
        <v>0.47741973143710398</v>
      </c>
      <c r="G1000">
        <v>0.40299490112284903</v>
      </c>
      <c r="H1000" t="s">
        <v>5</v>
      </c>
      <c r="I1000">
        <v>1</v>
      </c>
      <c r="J1000" t="s">
        <v>113</v>
      </c>
    </row>
    <row r="1001" spans="1:10" x14ac:dyDescent="0.35">
      <c r="A1001" t="s">
        <v>9069</v>
      </c>
      <c r="B1001" t="s">
        <v>9070</v>
      </c>
      <c r="C1001" t="s">
        <v>10426</v>
      </c>
      <c r="D1001" t="s">
        <v>9066</v>
      </c>
      <c r="E1001">
        <v>0.211883423666372</v>
      </c>
      <c r="F1001">
        <v>0.47741973143710398</v>
      </c>
      <c r="G1001">
        <v>0.40299490112284903</v>
      </c>
      <c r="H1001" t="s">
        <v>5</v>
      </c>
      <c r="I1001">
        <v>1</v>
      </c>
      <c r="J1001" t="s">
        <v>113</v>
      </c>
    </row>
    <row r="1002" spans="1:10" x14ac:dyDescent="0.35">
      <c r="A1002" t="s">
        <v>9071</v>
      </c>
      <c r="B1002" t="s">
        <v>9072</v>
      </c>
      <c r="C1002" t="s">
        <v>10426</v>
      </c>
      <c r="D1002" t="s">
        <v>9073</v>
      </c>
      <c r="E1002">
        <v>0.21708763081900501</v>
      </c>
      <c r="F1002">
        <v>0.480890321434505</v>
      </c>
      <c r="G1002">
        <v>0.40592446180235903</v>
      </c>
      <c r="H1002" t="s">
        <v>74</v>
      </c>
      <c r="I1002">
        <v>1</v>
      </c>
      <c r="J1002" t="s">
        <v>113</v>
      </c>
    </row>
    <row r="1003" spans="1:10" x14ac:dyDescent="0.35">
      <c r="A1003" t="s">
        <v>9074</v>
      </c>
      <c r="B1003" t="s">
        <v>9075</v>
      </c>
      <c r="C1003" t="s">
        <v>10426</v>
      </c>
      <c r="D1003" t="s">
        <v>9073</v>
      </c>
      <c r="E1003">
        <v>0.21708763081900501</v>
      </c>
      <c r="F1003">
        <v>0.480890321434505</v>
      </c>
      <c r="G1003">
        <v>0.40592446180235903</v>
      </c>
      <c r="H1003" t="s">
        <v>74</v>
      </c>
      <c r="I1003">
        <v>1</v>
      </c>
      <c r="J1003" t="s">
        <v>113</v>
      </c>
    </row>
    <row r="1004" spans="1:10" x14ac:dyDescent="0.35">
      <c r="A1004" t="s">
        <v>10482</v>
      </c>
      <c r="B1004" t="s">
        <v>10483</v>
      </c>
      <c r="C1004" t="s">
        <v>10426</v>
      </c>
      <c r="D1004" t="s">
        <v>9073</v>
      </c>
      <c r="E1004">
        <v>0.21708763081900501</v>
      </c>
      <c r="F1004">
        <v>0.480890321434505</v>
      </c>
      <c r="G1004">
        <v>0.40592446180235903</v>
      </c>
      <c r="H1004" t="s">
        <v>73</v>
      </c>
      <c r="I1004">
        <v>1</v>
      </c>
      <c r="J1004" t="s">
        <v>113</v>
      </c>
    </row>
    <row r="1005" spans="1:10" x14ac:dyDescent="0.35">
      <c r="A1005" t="s">
        <v>9911</v>
      </c>
      <c r="B1005" t="s">
        <v>9912</v>
      </c>
      <c r="C1005" t="s">
        <v>10426</v>
      </c>
      <c r="D1005" t="s">
        <v>9073</v>
      </c>
      <c r="E1005">
        <v>0.21708763081900501</v>
      </c>
      <c r="F1005">
        <v>0.480890321434505</v>
      </c>
      <c r="G1005">
        <v>0.40592446180235903</v>
      </c>
      <c r="H1005" t="s">
        <v>47</v>
      </c>
      <c r="I1005">
        <v>1</v>
      </c>
      <c r="J1005" t="s">
        <v>113</v>
      </c>
    </row>
    <row r="1006" spans="1:10" x14ac:dyDescent="0.35">
      <c r="A1006" t="s">
        <v>10484</v>
      </c>
      <c r="B1006" t="s">
        <v>10485</v>
      </c>
      <c r="C1006" t="s">
        <v>10426</v>
      </c>
      <c r="D1006" t="s">
        <v>9080</v>
      </c>
      <c r="E1006">
        <v>0.22225794047616201</v>
      </c>
      <c r="F1006">
        <v>0.48217115185944298</v>
      </c>
      <c r="G1006">
        <v>0.40700562392546402</v>
      </c>
      <c r="H1006" t="s">
        <v>73</v>
      </c>
      <c r="I1006">
        <v>1</v>
      </c>
      <c r="J1006" t="s">
        <v>113</v>
      </c>
    </row>
    <row r="1007" spans="1:10" x14ac:dyDescent="0.35">
      <c r="A1007" t="s">
        <v>9081</v>
      </c>
      <c r="B1007" t="s">
        <v>9082</v>
      </c>
      <c r="C1007" t="s">
        <v>10426</v>
      </c>
      <c r="D1007" t="s">
        <v>9080</v>
      </c>
      <c r="E1007">
        <v>0.22225794047616201</v>
      </c>
      <c r="F1007">
        <v>0.48217115185944298</v>
      </c>
      <c r="G1007">
        <v>0.40700562392546402</v>
      </c>
      <c r="H1007" t="s">
        <v>5</v>
      </c>
      <c r="I1007">
        <v>1</v>
      </c>
      <c r="J1007" t="s">
        <v>113</v>
      </c>
    </row>
    <row r="1008" spans="1:10" x14ac:dyDescent="0.35">
      <c r="A1008" t="s">
        <v>9913</v>
      </c>
      <c r="B1008" t="s">
        <v>9914</v>
      </c>
      <c r="C1008" t="s">
        <v>10426</v>
      </c>
      <c r="D1008" t="s">
        <v>9080</v>
      </c>
      <c r="E1008">
        <v>0.22225794047616201</v>
      </c>
      <c r="F1008">
        <v>0.48217115185944298</v>
      </c>
      <c r="G1008">
        <v>0.40700562392546402</v>
      </c>
      <c r="H1008" t="s">
        <v>10</v>
      </c>
      <c r="I1008">
        <v>1</v>
      </c>
      <c r="J1008" t="s">
        <v>113</v>
      </c>
    </row>
    <row r="1009" spans="1:10" x14ac:dyDescent="0.35">
      <c r="A1009" t="s">
        <v>10486</v>
      </c>
      <c r="B1009" t="s">
        <v>10487</v>
      </c>
      <c r="C1009" t="s">
        <v>10426</v>
      </c>
      <c r="D1009" t="s">
        <v>9080</v>
      </c>
      <c r="E1009">
        <v>0.22225794047616201</v>
      </c>
      <c r="F1009">
        <v>0.48217115185944298</v>
      </c>
      <c r="G1009">
        <v>0.40700562392546402</v>
      </c>
      <c r="H1009" t="s">
        <v>64</v>
      </c>
      <c r="I1009">
        <v>1</v>
      </c>
      <c r="J1009" t="s">
        <v>113</v>
      </c>
    </row>
    <row r="1010" spans="1:10" x14ac:dyDescent="0.35">
      <c r="A1010" t="s">
        <v>10488</v>
      </c>
      <c r="B1010" t="s">
        <v>10489</v>
      </c>
      <c r="C1010" t="s">
        <v>10426</v>
      </c>
      <c r="D1010" t="s">
        <v>9080</v>
      </c>
      <c r="E1010">
        <v>0.22225794047616201</v>
      </c>
      <c r="F1010">
        <v>0.48217115185944298</v>
      </c>
      <c r="G1010">
        <v>0.40700562392546402</v>
      </c>
      <c r="H1010" t="s">
        <v>35</v>
      </c>
      <c r="I1010">
        <v>1</v>
      </c>
      <c r="J1010" t="s">
        <v>113</v>
      </c>
    </row>
    <row r="1011" spans="1:10" x14ac:dyDescent="0.35">
      <c r="A1011" t="s">
        <v>9884</v>
      </c>
      <c r="B1011" t="s">
        <v>9885</v>
      </c>
      <c r="C1011" t="s">
        <v>10376</v>
      </c>
      <c r="D1011" t="s">
        <v>9886</v>
      </c>
      <c r="E1011">
        <v>0.22535348918997899</v>
      </c>
      <c r="F1011">
        <v>0.48415264786564</v>
      </c>
      <c r="G1011">
        <v>0.40867822506553297</v>
      </c>
      <c r="H1011" t="s">
        <v>4482</v>
      </c>
      <c r="I1011">
        <v>2</v>
      </c>
      <c r="J1011" t="s">
        <v>113</v>
      </c>
    </row>
    <row r="1012" spans="1:10" x14ac:dyDescent="0.35">
      <c r="A1012" t="s">
        <v>10354</v>
      </c>
      <c r="B1012" t="s">
        <v>10355</v>
      </c>
      <c r="C1012" t="s">
        <v>10368</v>
      </c>
      <c r="D1012" t="s">
        <v>10356</v>
      </c>
      <c r="E1012">
        <v>0.22705359290344901</v>
      </c>
      <c r="F1012">
        <v>0.48415264786564</v>
      </c>
      <c r="G1012">
        <v>0.40867822506553297</v>
      </c>
      <c r="H1012" t="s">
        <v>10429</v>
      </c>
      <c r="I1012">
        <v>3</v>
      </c>
      <c r="J1012" t="s">
        <v>113</v>
      </c>
    </row>
    <row r="1013" spans="1:10" x14ac:dyDescent="0.35">
      <c r="A1013" t="s">
        <v>9083</v>
      </c>
      <c r="B1013" t="s">
        <v>9084</v>
      </c>
      <c r="C1013" t="s">
        <v>10426</v>
      </c>
      <c r="D1013" t="s">
        <v>9085</v>
      </c>
      <c r="E1013">
        <v>0.22739457038163899</v>
      </c>
      <c r="F1013">
        <v>0.48415264786564</v>
      </c>
      <c r="G1013">
        <v>0.40867822506553297</v>
      </c>
      <c r="H1013" t="s">
        <v>74</v>
      </c>
      <c r="I1013">
        <v>1</v>
      </c>
      <c r="J1013" t="s">
        <v>113</v>
      </c>
    </row>
    <row r="1014" spans="1:10" x14ac:dyDescent="0.35">
      <c r="A1014" t="s">
        <v>9919</v>
      </c>
      <c r="B1014" t="s">
        <v>9920</v>
      </c>
      <c r="C1014" t="s">
        <v>10426</v>
      </c>
      <c r="D1014" t="s">
        <v>9085</v>
      </c>
      <c r="E1014">
        <v>0.22739457038163899</v>
      </c>
      <c r="F1014">
        <v>0.48415264786564</v>
      </c>
      <c r="G1014">
        <v>0.40867822506553297</v>
      </c>
      <c r="H1014" t="s">
        <v>55</v>
      </c>
      <c r="I1014">
        <v>1</v>
      </c>
      <c r="J1014" t="s">
        <v>113</v>
      </c>
    </row>
    <row r="1015" spans="1:10" x14ac:dyDescent="0.35">
      <c r="A1015" t="s">
        <v>9887</v>
      </c>
      <c r="B1015" t="s">
        <v>9888</v>
      </c>
      <c r="C1015" t="s">
        <v>10376</v>
      </c>
      <c r="D1015" t="s">
        <v>9889</v>
      </c>
      <c r="E1015">
        <v>0.22778229337678699</v>
      </c>
      <c r="F1015">
        <v>0.48415264786564</v>
      </c>
      <c r="G1015">
        <v>0.40867822506553297</v>
      </c>
      <c r="H1015" t="s">
        <v>10490</v>
      </c>
      <c r="I1015">
        <v>2</v>
      </c>
      <c r="J1015" t="s">
        <v>113</v>
      </c>
    </row>
    <row r="1016" spans="1:10" x14ac:dyDescent="0.35">
      <c r="A1016" t="s">
        <v>9086</v>
      </c>
      <c r="B1016" t="s">
        <v>9087</v>
      </c>
      <c r="C1016" t="s">
        <v>10426</v>
      </c>
      <c r="D1016" t="s">
        <v>9088</v>
      </c>
      <c r="E1016">
        <v>0.23249773690011</v>
      </c>
      <c r="F1016">
        <v>0.48824524749023102</v>
      </c>
      <c r="G1016">
        <v>0.41213283046293198</v>
      </c>
      <c r="H1016" t="s">
        <v>74</v>
      </c>
      <c r="I1016">
        <v>1</v>
      </c>
      <c r="J1016" t="s">
        <v>113</v>
      </c>
    </row>
    <row r="1017" spans="1:10" x14ac:dyDescent="0.35">
      <c r="A1017" t="s">
        <v>9089</v>
      </c>
      <c r="B1017" t="s">
        <v>9090</v>
      </c>
      <c r="C1017" t="s">
        <v>10426</v>
      </c>
      <c r="D1017" t="s">
        <v>9088</v>
      </c>
      <c r="E1017">
        <v>0.23249773690011</v>
      </c>
      <c r="F1017">
        <v>0.48824524749023102</v>
      </c>
      <c r="G1017">
        <v>0.41213283046293198</v>
      </c>
      <c r="H1017" t="s">
        <v>5</v>
      </c>
      <c r="I1017">
        <v>1</v>
      </c>
      <c r="J1017" t="s">
        <v>113</v>
      </c>
    </row>
    <row r="1018" spans="1:10" x14ac:dyDescent="0.35">
      <c r="A1018" t="s">
        <v>9091</v>
      </c>
      <c r="B1018" t="s">
        <v>9092</v>
      </c>
      <c r="C1018" t="s">
        <v>10426</v>
      </c>
      <c r="D1018" t="s">
        <v>9088</v>
      </c>
      <c r="E1018">
        <v>0.23249773690011</v>
      </c>
      <c r="F1018">
        <v>0.48824524749023102</v>
      </c>
      <c r="G1018">
        <v>0.41213283046293198</v>
      </c>
      <c r="H1018" t="s">
        <v>74</v>
      </c>
      <c r="I1018">
        <v>1</v>
      </c>
      <c r="J1018" t="s">
        <v>113</v>
      </c>
    </row>
    <row r="1019" spans="1:10" x14ac:dyDescent="0.35">
      <c r="A1019" t="s">
        <v>8959</v>
      </c>
      <c r="B1019" t="s">
        <v>8960</v>
      </c>
      <c r="C1019" t="s">
        <v>10376</v>
      </c>
      <c r="D1019" t="s">
        <v>8961</v>
      </c>
      <c r="E1019">
        <v>0.23508019246690201</v>
      </c>
      <c r="F1019">
        <v>0.489750400972714</v>
      </c>
      <c r="G1019">
        <v>0.41340334598398498</v>
      </c>
      <c r="H1019" t="s">
        <v>1783</v>
      </c>
      <c r="I1019">
        <v>2</v>
      </c>
      <c r="J1019" t="s">
        <v>113</v>
      </c>
    </row>
    <row r="1020" spans="1:10" x14ac:dyDescent="0.35">
      <c r="A1020" t="s">
        <v>9900</v>
      </c>
      <c r="B1020" t="s">
        <v>9901</v>
      </c>
      <c r="C1020" t="s">
        <v>10376</v>
      </c>
      <c r="D1020" t="s">
        <v>8961</v>
      </c>
      <c r="E1020">
        <v>0.23508019246690201</v>
      </c>
      <c r="F1020">
        <v>0.489750400972714</v>
      </c>
      <c r="G1020">
        <v>0.41340334598398498</v>
      </c>
      <c r="H1020" t="s">
        <v>9902</v>
      </c>
      <c r="I1020">
        <v>2</v>
      </c>
      <c r="J1020" t="s">
        <v>113</v>
      </c>
    </row>
    <row r="1021" spans="1:10" x14ac:dyDescent="0.35">
      <c r="A1021" t="s">
        <v>9513</v>
      </c>
      <c r="B1021" t="s">
        <v>9514</v>
      </c>
      <c r="C1021" t="s">
        <v>10426</v>
      </c>
      <c r="D1021" t="s">
        <v>9094</v>
      </c>
      <c r="E1021">
        <v>0.24260453839072399</v>
      </c>
      <c r="F1021">
        <v>0.49559292861918403</v>
      </c>
      <c r="G1021">
        <v>0.41833508360636901</v>
      </c>
      <c r="H1021" t="s">
        <v>94</v>
      </c>
      <c r="I1021">
        <v>1</v>
      </c>
      <c r="J1021" t="s">
        <v>113</v>
      </c>
    </row>
    <row r="1022" spans="1:10" x14ac:dyDescent="0.35">
      <c r="A1022" t="s">
        <v>10491</v>
      </c>
      <c r="B1022" t="s">
        <v>10492</v>
      </c>
      <c r="C1022" t="s">
        <v>10426</v>
      </c>
      <c r="D1022" t="s">
        <v>9094</v>
      </c>
      <c r="E1022">
        <v>0.24260453839072399</v>
      </c>
      <c r="F1022">
        <v>0.49559292861918403</v>
      </c>
      <c r="G1022">
        <v>0.41833508360636901</v>
      </c>
      <c r="H1022" t="s">
        <v>51</v>
      </c>
      <c r="I1022">
        <v>1</v>
      </c>
      <c r="J1022" t="s">
        <v>113</v>
      </c>
    </row>
    <row r="1023" spans="1:10" x14ac:dyDescent="0.35">
      <c r="A1023" t="s">
        <v>9095</v>
      </c>
      <c r="B1023" t="s">
        <v>9096</v>
      </c>
      <c r="C1023" t="s">
        <v>10426</v>
      </c>
      <c r="D1023" t="s">
        <v>9094</v>
      </c>
      <c r="E1023">
        <v>0.24260453839072399</v>
      </c>
      <c r="F1023">
        <v>0.49559292861918403</v>
      </c>
      <c r="G1023">
        <v>0.41833508360636901</v>
      </c>
      <c r="H1023" t="s">
        <v>5</v>
      </c>
      <c r="I1023">
        <v>1</v>
      </c>
      <c r="J1023" t="s">
        <v>113</v>
      </c>
    </row>
    <row r="1024" spans="1:10" x14ac:dyDescent="0.35">
      <c r="A1024" t="s">
        <v>9097</v>
      </c>
      <c r="B1024" t="s">
        <v>9098</v>
      </c>
      <c r="C1024" t="s">
        <v>10426</v>
      </c>
      <c r="D1024" t="s">
        <v>9094</v>
      </c>
      <c r="E1024">
        <v>0.24260453839072399</v>
      </c>
      <c r="F1024">
        <v>0.49559292861918403</v>
      </c>
      <c r="G1024">
        <v>0.41833508360636901</v>
      </c>
      <c r="H1024" t="s">
        <v>5</v>
      </c>
      <c r="I1024">
        <v>1</v>
      </c>
      <c r="J1024" t="s">
        <v>113</v>
      </c>
    </row>
    <row r="1025" spans="1:10" x14ac:dyDescent="0.35">
      <c r="A1025" t="s">
        <v>10493</v>
      </c>
      <c r="B1025" t="s">
        <v>10494</v>
      </c>
      <c r="C1025" t="s">
        <v>10426</v>
      </c>
      <c r="D1025" t="s">
        <v>9094</v>
      </c>
      <c r="E1025">
        <v>0.24260453839072399</v>
      </c>
      <c r="F1025">
        <v>0.49559292861918403</v>
      </c>
      <c r="G1025">
        <v>0.41833508360636901</v>
      </c>
      <c r="H1025" t="s">
        <v>35</v>
      </c>
      <c r="I1025">
        <v>1</v>
      </c>
      <c r="J1025" t="s">
        <v>113</v>
      </c>
    </row>
    <row r="1026" spans="1:10" x14ac:dyDescent="0.35">
      <c r="A1026" t="s">
        <v>9099</v>
      </c>
      <c r="B1026" t="s">
        <v>9100</v>
      </c>
      <c r="C1026" t="s">
        <v>10426</v>
      </c>
      <c r="D1026" t="s">
        <v>9101</v>
      </c>
      <c r="E1026">
        <v>0.247608599273833</v>
      </c>
      <c r="F1026">
        <v>0.49997890237985698</v>
      </c>
      <c r="G1026">
        <v>0.42203732912665598</v>
      </c>
      <c r="H1026" t="s">
        <v>74</v>
      </c>
      <c r="I1026">
        <v>1</v>
      </c>
      <c r="J1026" t="s">
        <v>113</v>
      </c>
    </row>
    <row r="1027" spans="1:10" x14ac:dyDescent="0.35">
      <c r="A1027" t="s">
        <v>9944</v>
      </c>
      <c r="B1027" t="s">
        <v>9945</v>
      </c>
      <c r="C1027" t="s">
        <v>10426</v>
      </c>
      <c r="D1027" t="s">
        <v>9101</v>
      </c>
      <c r="E1027">
        <v>0.247608599273833</v>
      </c>
      <c r="F1027">
        <v>0.49997890237985698</v>
      </c>
      <c r="G1027">
        <v>0.42203732912665598</v>
      </c>
      <c r="H1027" t="s">
        <v>28</v>
      </c>
      <c r="I1027">
        <v>1</v>
      </c>
      <c r="J1027" t="s">
        <v>113</v>
      </c>
    </row>
    <row r="1028" spans="1:10" x14ac:dyDescent="0.35">
      <c r="A1028" t="s">
        <v>9102</v>
      </c>
      <c r="B1028" t="s">
        <v>9103</v>
      </c>
      <c r="C1028" t="s">
        <v>10426</v>
      </c>
      <c r="D1028" t="s">
        <v>9101</v>
      </c>
      <c r="E1028">
        <v>0.247608599273833</v>
      </c>
      <c r="F1028">
        <v>0.49997890237985698</v>
      </c>
      <c r="G1028">
        <v>0.42203732912665598</v>
      </c>
      <c r="H1028" t="s">
        <v>5</v>
      </c>
      <c r="I1028">
        <v>1</v>
      </c>
      <c r="J1028" t="s">
        <v>113</v>
      </c>
    </row>
    <row r="1029" spans="1:10" x14ac:dyDescent="0.35">
      <c r="A1029" t="s">
        <v>10495</v>
      </c>
      <c r="B1029" t="s">
        <v>10496</v>
      </c>
      <c r="C1029" t="s">
        <v>10426</v>
      </c>
      <c r="D1029" t="s">
        <v>9522</v>
      </c>
      <c r="E1029">
        <v>0.25258004860882699</v>
      </c>
      <c r="F1029">
        <v>0.506124143204711</v>
      </c>
      <c r="G1029">
        <v>0.4272245900535</v>
      </c>
      <c r="H1029" t="s">
        <v>11</v>
      </c>
      <c r="I1029">
        <v>1</v>
      </c>
      <c r="J1029" t="s">
        <v>113</v>
      </c>
    </row>
    <row r="1030" spans="1:10" x14ac:dyDescent="0.35">
      <c r="A1030" t="s">
        <v>10497</v>
      </c>
      <c r="B1030" t="s">
        <v>10498</v>
      </c>
      <c r="C1030" t="s">
        <v>10426</v>
      </c>
      <c r="D1030" t="s">
        <v>9522</v>
      </c>
      <c r="E1030">
        <v>0.25258004860882699</v>
      </c>
      <c r="F1030">
        <v>0.506124143204711</v>
      </c>
      <c r="G1030">
        <v>0.4272245900535</v>
      </c>
      <c r="H1030" t="s">
        <v>55</v>
      </c>
      <c r="I1030">
        <v>1</v>
      </c>
      <c r="J1030" t="s">
        <v>113</v>
      </c>
    </row>
    <row r="1031" spans="1:10" x14ac:dyDescent="0.35">
      <c r="A1031" t="s">
        <v>9956</v>
      </c>
      <c r="B1031" t="s">
        <v>9957</v>
      </c>
      <c r="C1031" t="s">
        <v>10426</v>
      </c>
      <c r="D1031" t="s">
        <v>9955</v>
      </c>
      <c r="E1031">
        <v>0.25751909599287298</v>
      </c>
      <c r="F1031">
        <v>0.51405903192493796</v>
      </c>
      <c r="G1031">
        <v>0.43392251115869401</v>
      </c>
      <c r="H1031" t="s">
        <v>10</v>
      </c>
      <c r="I1031">
        <v>1</v>
      </c>
      <c r="J1031" t="s">
        <v>113</v>
      </c>
    </row>
    <row r="1032" spans="1:10" x14ac:dyDescent="0.35">
      <c r="A1032" t="s">
        <v>9104</v>
      </c>
      <c r="B1032" t="s">
        <v>9105</v>
      </c>
      <c r="C1032" t="s">
        <v>10426</v>
      </c>
      <c r="D1032" t="s">
        <v>9106</v>
      </c>
      <c r="E1032">
        <v>0.26242594969489402</v>
      </c>
      <c r="F1032">
        <v>0.51507511738716505</v>
      </c>
      <c r="G1032">
        <v>0.434780199338338</v>
      </c>
      <c r="H1032" t="s">
        <v>20</v>
      </c>
      <c r="I1032">
        <v>1</v>
      </c>
      <c r="J1032" t="s">
        <v>113</v>
      </c>
    </row>
    <row r="1033" spans="1:10" x14ac:dyDescent="0.35">
      <c r="A1033" t="s">
        <v>9965</v>
      </c>
      <c r="B1033" t="s">
        <v>9966</v>
      </c>
      <c r="C1033" t="s">
        <v>10426</v>
      </c>
      <c r="D1033" t="s">
        <v>9109</v>
      </c>
      <c r="E1033">
        <v>0.26730081666386402</v>
      </c>
      <c r="F1033">
        <v>0.51507511738716505</v>
      </c>
      <c r="G1033">
        <v>0.434780199338338</v>
      </c>
      <c r="H1033" t="s">
        <v>4229</v>
      </c>
      <c r="I1033">
        <v>1</v>
      </c>
      <c r="J1033" t="s">
        <v>113</v>
      </c>
    </row>
    <row r="1034" spans="1:10" x14ac:dyDescent="0.35">
      <c r="A1034" t="s">
        <v>9112</v>
      </c>
      <c r="B1034" t="s">
        <v>9113</v>
      </c>
      <c r="C1034" t="s">
        <v>10426</v>
      </c>
      <c r="D1034" t="s">
        <v>9109</v>
      </c>
      <c r="E1034">
        <v>0.26730081666386402</v>
      </c>
      <c r="F1034">
        <v>0.51507511738716505</v>
      </c>
      <c r="G1034">
        <v>0.434780199338338</v>
      </c>
      <c r="H1034" t="s">
        <v>5</v>
      </c>
      <c r="I1034">
        <v>1</v>
      </c>
      <c r="J1034" t="s">
        <v>113</v>
      </c>
    </row>
    <row r="1035" spans="1:10" x14ac:dyDescent="0.35">
      <c r="A1035" t="s">
        <v>9114</v>
      </c>
      <c r="B1035" t="s">
        <v>9115</v>
      </c>
      <c r="C1035" t="s">
        <v>10426</v>
      </c>
      <c r="D1035" t="s">
        <v>9109</v>
      </c>
      <c r="E1035">
        <v>0.26730081666386402</v>
      </c>
      <c r="F1035">
        <v>0.51507511738716505</v>
      </c>
      <c r="G1035">
        <v>0.434780199338338</v>
      </c>
      <c r="H1035" t="s">
        <v>5</v>
      </c>
      <c r="I1035">
        <v>1</v>
      </c>
      <c r="J1035" t="s">
        <v>113</v>
      </c>
    </row>
    <row r="1036" spans="1:10" x14ac:dyDescent="0.35">
      <c r="A1036" t="s">
        <v>9116</v>
      </c>
      <c r="B1036" t="s">
        <v>9117</v>
      </c>
      <c r="C1036" t="s">
        <v>10426</v>
      </c>
      <c r="D1036" t="s">
        <v>9109</v>
      </c>
      <c r="E1036">
        <v>0.26730081666386402</v>
      </c>
      <c r="F1036">
        <v>0.51507511738716505</v>
      </c>
      <c r="G1036">
        <v>0.434780199338338</v>
      </c>
      <c r="H1036" t="s">
        <v>5</v>
      </c>
      <c r="I1036">
        <v>1</v>
      </c>
      <c r="J1036" t="s">
        <v>113</v>
      </c>
    </row>
    <row r="1037" spans="1:10" x14ac:dyDescent="0.35">
      <c r="A1037" t="s">
        <v>9120</v>
      </c>
      <c r="B1037" t="s">
        <v>9121</v>
      </c>
      <c r="C1037" t="s">
        <v>10426</v>
      </c>
      <c r="D1037" t="s">
        <v>9109</v>
      </c>
      <c r="E1037">
        <v>0.26730081666386402</v>
      </c>
      <c r="F1037">
        <v>0.51507511738716505</v>
      </c>
      <c r="G1037">
        <v>0.434780199338338</v>
      </c>
      <c r="H1037" t="s">
        <v>5</v>
      </c>
      <c r="I1037">
        <v>1</v>
      </c>
      <c r="J1037" t="s">
        <v>113</v>
      </c>
    </row>
    <row r="1038" spans="1:10" x14ac:dyDescent="0.35">
      <c r="A1038" t="s">
        <v>9969</v>
      </c>
      <c r="B1038" t="s">
        <v>9970</v>
      </c>
      <c r="C1038" t="s">
        <v>10426</v>
      </c>
      <c r="D1038" t="s">
        <v>9109</v>
      </c>
      <c r="E1038">
        <v>0.26730081666386402</v>
      </c>
      <c r="F1038">
        <v>0.51507511738716505</v>
      </c>
      <c r="G1038">
        <v>0.434780199338338</v>
      </c>
      <c r="H1038" t="s">
        <v>72</v>
      </c>
      <c r="I1038">
        <v>1</v>
      </c>
      <c r="J1038" t="s">
        <v>113</v>
      </c>
    </row>
    <row r="1039" spans="1:10" x14ac:dyDescent="0.35">
      <c r="A1039" t="s">
        <v>9545</v>
      </c>
      <c r="B1039" t="s">
        <v>9546</v>
      </c>
      <c r="C1039" t="s">
        <v>10376</v>
      </c>
      <c r="D1039" t="s">
        <v>9360</v>
      </c>
      <c r="E1039">
        <v>0.26927711128196902</v>
      </c>
      <c r="F1039">
        <v>0.51507511738716505</v>
      </c>
      <c r="G1039">
        <v>0.434780199338338</v>
      </c>
      <c r="H1039" t="s">
        <v>10499</v>
      </c>
      <c r="I1039">
        <v>2</v>
      </c>
      <c r="J1039" t="s">
        <v>113</v>
      </c>
    </row>
    <row r="1040" spans="1:10" x14ac:dyDescent="0.35">
      <c r="A1040" t="s">
        <v>9125</v>
      </c>
      <c r="B1040" t="s">
        <v>9126</v>
      </c>
      <c r="C1040" t="s">
        <v>10426</v>
      </c>
      <c r="D1040" t="s">
        <v>9127</v>
      </c>
      <c r="E1040">
        <v>0.272143902537056</v>
      </c>
      <c r="F1040">
        <v>0.51507511738716505</v>
      </c>
      <c r="G1040">
        <v>0.434780199338338</v>
      </c>
      <c r="H1040" t="s">
        <v>20</v>
      </c>
      <c r="I1040">
        <v>1</v>
      </c>
      <c r="J1040" t="s">
        <v>113</v>
      </c>
    </row>
    <row r="1041" spans="1:10" x14ac:dyDescent="0.35">
      <c r="A1041" t="s">
        <v>9523</v>
      </c>
      <c r="B1041" t="s">
        <v>9524</v>
      </c>
      <c r="C1041" t="s">
        <v>10426</v>
      </c>
      <c r="D1041" t="s">
        <v>9127</v>
      </c>
      <c r="E1041">
        <v>0.272143902537056</v>
      </c>
      <c r="F1041">
        <v>0.51507511738716505</v>
      </c>
      <c r="G1041">
        <v>0.434780199338338</v>
      </c>
      <c r="H1041" t="s">
        <v>10</v>
      </c>
      <c r="I1041">
        <v>1</v>
      </c>
      <c r="J1041" t="s">
        <v>113</v>
      </c>
    </row>
    <row r="1042" spans="1:10" x14ac:dyDescent="0.35">
      <c r="A1042" t="s">
        <v>9942</v>
      </c>
      <c r="B1042" t="s">
        <v>9943</v>
      </c>
      <c r="C1042" t="s">
        <v>10376</v>
      </c>
      <c r="D1042" t="s">
        <v>8982</v>
      </c>
      <c r="E1042">
        <v>0.27661545609845101</v>
      </c>
      <c r="F1042">
        <v>0.51507511738716505</v>
      </c>
      <c r="G1042">
        <v>0.434780199338338</v>
      </c>
      <c r="H1042" t="s">
        <v>4482</v>
      </c>
      <c r="I1042">
        <v>2</v>
      </c>
      <c r="J1042" t="s">
        <v>113</v>
      </c>
    </row>
    <row r="1043" spans="1:10" x14ac:dyDescent="0.35">
      <c r="A1043" t="s">
        <v>9976</v>
      </c>
      <c r="B1043" t="s">
        <v>9977</v>
      </c>
      <c r="C1043" t="s">
        <v>10426</v>
      </c>
      <c r="D1043" t="s">
        <v>9130</v>
      </c>
      <c r="E1043">
        <v>0.276955411648239</v>
      </c>
      <c r="F1043">
        <v>0.51507511738716505</v>
      </c>
      <c r="G1043">
        <v>0.434780199338338</v>
      </c>
      <c r="H1043" t="s">
        <v>12</v>
      </c>
      <c r="I1043">
        <v>1</v>
      </c>
      <c r="J1043" t="s">
        <v>113</v>
      </c>
    </row>
    <row r="1044" spans="1:10" x14ac:dyDescent="0.35">
      <c r="A1044" t="s">
        <v>10500</v>
      </c>
      <c r="B1044" t="s">
        <v>10501</v>
      </c>
      <c r="C1044" t="s">
        <v>10426</v>
      </c>
      <c r="D1044" t="s">
        <v>9130</v>
      </c>
      <c r="E1044">
        <v>0.276955411648239</v>
      </c>
      <c r="F1044">
        <v>0.51507511738716505</v>
      </c>
      <c r="G1044">
        <v>0.434780199338338</v>
      </c>
      <c r="H1044" t="s">
        <v>0</v>
      </c>
      <c r="I1044">
        <v>1</v>
      </c>
      <c r="J1044" t="s">
        <v>113</v>
      </c>
    </row>
    <row r="1045" spans="1:10" x14ac:dyDescent="0.35">
      <c r="A1045" t="s">
        <v>9419</v>
      </c>
      <c r="B1045" t="s">
        <v>9420</v>
      </c>
      <c r="C1045" t="s">
        <v>10368</v>
      </c>
      <c r="D1045" t="s">
        <v>9421</v>
      </c>
      <c r="E1045">
        <v>0.28017726688224598</v>
      </c>
      <c r="F1045">
        <v>0.51507511738716505</v>
      </c>
      <c r="G1045">
        <v>0.434780199338338</v>
      </c>
      <c r="H1045" t="s">
        <v>10502</v>
      </c>
      <c r="I1045">
        <v>3</v>
      </c>
      <c r="J1045" t="s">
        <v>113</v>
      </c>
    </row>
    <row r="1046" spans="1:10" x14ac:dyDescent="0.35">
      <c r="A1046" t="s">
        <v>9982</v>
      </c>
      <c r="B1046" t="s">
        <v>9983</v>
      </c>
      <c r="C1046" t="s">
        <v>10426</v>
      </c>
      <c r="D1046" t="s">
        <v>9131</v>
      </c>
      <c r="E1046">
        <v>0.28173554703582099</v>
      </c>
      <c r="F1046">
        <v>0.51507511738716505</v>
      </c>
      <c r="G1046">
        <v>0.434780199338338</v>
      </c>
      <c r="H1046" t="s">
        <v>12</v>
      </c>
      <c r="I1046">
        <v>1</v>
      </c>
      <c r="J1046" t="s">
        <v>113</v>
      </c>
    </row>
    <row r="1047" spans="1:10" x14ac:dyDescent="0.35">
      <c r="A1047" t="s">
        <v>10503</v>
      </c>
      <c r="B1047" t="s">
        <v>10504</v>
      </c>
      <c r="C1047" t="s">
        <v>10426</v>
      </c>
      <c r="D1047" t="s">
        <v>9131</v>
      </c>
      <c r="E1047">
        <v>0.28173554703582099</v>
      </c>
      <c r="F1047">
        <v>0.51507511738716505</v>
      </c>
      <c r="G1047">
        <v>0.434780199338338</v>
      </c>
      <c r="H1047" t="s">
        <v>0</v>
      </c>
      <c r="I1047">
        <v>1</v>
      </c>
      <c r="J1047" t="s">
        <v>113</v>
      </c>
    </row>
    <row r="1048" spans="1:10" x14ac:dyDescent="0.35">
      <c r="A1048" t="s">
        <v>9132</v>
      </c>
      <c r="B1048" t="s">
        <v>9133</v>
      </c>
      <c r="C1048" t="s">
        <v>10426</v>
      </c>
      <c r="D1048" t="s">
        <v>9134</v>
      </c>
      <c r="E1048">
        <v>0.28648451045094497</v>
      </c>
      <c r="F1048">
        <v>0.51507511738716505</v>
      </c>
      <c r="G1048">
        <v>0.434780199338338</v>
      </c>
      <c r="H1048" t="s">
        <v>74</v>
      </c>
      <c r="I1048">
        <v>1</v>
      </c>
      <c r="J1048" t="s">
        <v>113</v>
      </c>
    </row>
    <row r="1049" spans="1:10" x14ac:dyDescent="0.35">
      <c r="A1049" t="s">
        <v>9984</v>
      </c>
      <c r="B1049" t="s">
        <v>9985</v>
      </c>
      <c r="C1049" t="s">
        <v>10426</v>
      </c>
      <c r="D1049" t="s">
        <v>9134</v>
      </c>
      <c r="E1049">
        <v>0.28648451045094497</v>
      </c>
      <c r="F1049">
        <v>0.51507511738716505</v>
      </c>
      <c r="G1049">
        <v>0.434780199338338</v>
      </c>
      <c r="H1049" t="s">
        <v>36</v>
      </c>
      <c r="I1049">
        <v>1</v>
      </c>
      <c r="J1049" t="s">
        <v>113</v>
      </c>
    </row>
    <row r="1050" spans="1:10" x14ac:dyDescent="0.35">
      <c r="A1050" t="s">
        <v>10505</v>
      </c>
      <c r="B1050" t="s">
        <v>10506</v>
      </c>
      <c r="C1050" t="s">
        <v>10426</v>
      </c>
      <c r="D1050" t="s">
        <v>9134</v>
      </c>
      <c r="E1050">
        <v>0.28648451045094497</v>
      </c>
      <c r="F1050">
        <v>0.51507511738716505</v>
      </c>
      <c r="G1050">
        <v>0.434780199338338</v>
      </c>
      <c r="H1050" t="s">
        <v>0</v>
      </c>
      <c r="I1050">
        <v>1</v>
      </c>
      <c r="J1050" t="s">
        <v>113</v>
      </c>
    </row>
    <row r="1051" spans="1:10" x14ac:dyDescent="0.35">
      <c r="A1051" t="s">
        <v>9986</v>
      </c>
      <c r="B1051" t="s">
        <v>9987</v>
      </c>
      <c r="C1051" t="s">
        <v>10426</v>
      </c>
      <c r="D1051" t="s">
        <v>9134</v>
      </c>
      <c r="E1051">
        <v>0.28648451045094497</v>
      </c>
      <c r="F1051">
        <v>0.51507511738716505</v>
      </c>
      <c r="G1051">
        <v>0.434780199338338</v>
      </c>
      <c r="H1051" t="s">
        <v>12</v>
      </c>
      <c r="I1051">
        <v>1</v>
      </c>
      <c r="J1051" t="s">
        <v>113</v>
      </c>
    </row>
    <row r="1052" spans="1:10" x14ac:dyDescent="0.35">
      <c r="A1052" t="s">
        <v>9135</v>
      </c>
      <c r="B1052" t="s">
        <v>9136</v>
      </c>
      <c r="C1052" t="s">
        <v>10426</v>
      </c>
      <c r="D1052" t="s">
        <v>9134</v>
      </c>
      <c r="E1052">
        <v>0.28648451045094497</v>
      </c>
      <c r="F1052">
        <v>0.51507511738716505</v>
      </c>
      <c r="G1052">
        <v>0.434780199338338</v>
      </c>
      <c r="H1052" t="s">
        <v>5</v>
      </c>
      <c r="I1052">
        <v>1</v>
      </c>
      <c r="J1052" t="s">
        <v>113</v>
      </c>
    </row>
    <row r="1053" spans="1:10" x14ac:dyDescent="0.35">
      <c r="A1053" t="s">
        <v>9988</v>
      </c>
      <c r="B1053" t="s">
        <v>9989</v>
      </c>
      <c r="C1053" t="s">
        <v>10426</v>
      </c>
      <c r="D1053" t="s">
        <v>9134</v>
      </c>
      <c r="E1053">
        <v>0.28648451045094497</v>
      </c>
      <c r="F1053">
        <v>0.51507511738716505</v>
      </c>
      <c r="G1053">
        <v>0.434780199338338</v>
      </c>
      <c r="H1053" t="s">
        <v>47</v>
      </c>
      <c r="I1053">
        <v>1</v>
      </c>
      <c r="J1053" t="s">
        <v>113</v>
      </c>
    </row>
    <row r="1054" spans="1:10" x14ac:dyDescent="0.35">
      <c r="A1054" t="s">
        <v>9422</v>
      </c>
      <c r="B1054" t="s">
        <v>9423</v>
      </c>
      <c r="C1054" t="s">
        <v>10368</v>
      </c>
      <c r="D1054" t="s">
        <v>9424</v>
      </c>
      <c r="E1054">
        <v>0.290974127847763</v>
      </c>
      <c r="F1054">
        <v>0.51507511738716505</v>
      </c>
      <c r="G1054">
        <v>0.434780199338338</v>
      </c>
      <c r="H1054" t="s">
        <v>10502</v>
      </c>
      <c r="I1054">
        <v>3</v>
      </c>
      <c r="J1054" t="s">
        <v>113</v>
      </c>
    </row>
    <row r="1055" spans="1:10" x14ac:dyDescent="0.35">
      <c r="A1055" t="s">
        <v>9990</v>
      </c>
      <c r="B1055" t="s">
        <v>9991</v>
      </c>
      <c r="C1055" t="s">
        <v>10426</v>
      </c>
      <c r="D1055" t="s">
        <v>9139</v>
      </c>
      <c r="E1055">
        <v>0.29120250236553602</v>
      </c>
      <c r="F1055">
        <v>0.51507511738716505</v>
      </c>
      <c r="G1055">
        <v>0.434780199338338</v>
      </c>
      <c r="H1055" t="s">
        <v>12</v>
      </c>
      <c r="I1055">
        <v>1</v>
      </c>
      <c r="J1055" t="s">
        <v>113</v>
      </c>
    </row>
    <row r="1056" spans="1:10" x14ac:dyDescent="0.35">
      <c r="A1056" t="s">
        <v>9137</v>
      </c>
      <c r="B1056" t="s">
        <v>9138</v>
      </c>
      <c r="C1056" t="s">
        <v>10426</v>
      </c>
      <c r="D1056" t="s">
        <v>9139</v>
      </c>
      <c r="E1056">
        <v>0.29120250236553602</v>
      </c>
      <c r="F1056">
        <v>0.51507511738716505</v>
      </c>
      <c r="G1056">
        <v>0.434780199338338</v>
      </c>
      <c r="H1056" t="s">
        <v>9</v>
      </c>
      <c r="I1056">
        <v>1</v>
      </c>
      <c r="J1056" t="s">
        <v>113</v>
      </c>
    </row>
    <row r="1057" spans="1:10" x14ac:dyDescent="0.35">
      <c r="A1057" t="s">
        <v>9992</v>
      </c>
      <c r="B1057" t="s">
        <v>9993</v>
      </c>
      <c r="C1057" t="s">
        <v>10426</v>
      </c>
      <c r="D1057" t="s">
        <v>9139</v>
      </c>
      <c r="E1057">
        <v>0.29120250236553602</v>
      </c>
      <c r="F1057">
        <v>0.51507511738716505</v>
      </c>
      <c r="G1057">
        <v>0.434780199338338</v>
      </c>
      <c r="H1057" t="s">
        <v>12</v>
      </c>
      <c r="I1057">
        <v>1</v>
      </c>
      <c r="J1057" t="s">
        <v>113</v>
      </c>
    </row>
    <row r="1058" spans="1:10" x14ac:dyDescent="0.35">
      <c r="A1058" t="s">
        <v>9996</v>
      </c>
      <c r="B1058" t="s">
        <v>9997</v>
      </c>
      <c r="C1058" t="s">
        <v>10426</v>
      </c>
      <c r="D1058" t="s">
        <v>9139</v>
      </c>
      <c r="E1058">
        <v>0.29120250236553602</v>
      </c>
      <c r="F1058">
        <v>0.51507511738716505</v>
      </c>
      <c r="G1058">
        <v>0.434780199338338</v>
      </c>
      <c r="H1058" t="s">
        <v>12</v>
      </c>
      <c r="I1058">
        <v>1</v>
      </c>
      <c r="J1058" t="s">
        <v>113</v>
      </c>
    </row>
    <row r="1059" spans="1:10" x14ac:dyDescent="0.35">
      <c r="A1059" t="s">
        <v>9998</v>
      </c>
      <c r="B1059" t="s">
        <v>9999</v>
      </c>
      <c r="C1059" t="s">
        <v>10426</v>
      </c>
      <c r="D1059" t="s">
        <v>9139</v>
      </c>
      <c r="E1059">
        <v>0.29120250236553602</v>
      </c>
      <c r="F1059">
        <v>0.51507511738716505</v>
      </c>
      <c r="G1059">
        <v>0.434780199338338</v>
      </c>
      <c r="H1059" t="s">
        <v>12</v>
      </c>
      <c r="I1059">
        <v>1</v>
      </c>
      <c r="J1059" t="s">
        <v>113</v>
      </c>
    </row>
    <row r="1060" spans="1:10" x14ac:dyDescent="0.35">
      <c r="A1060" t="s">
        <v>10000</v>
      </c>
      <c r="B1060" t="s">
        <v>10001</v>
      </c>
      <c r="C1060" t="s">
        <v>10426</v>
      </c>
      <c r="D1060" t="s">
        <v>9139</v>
      </c>
      <c r="E1060">
        <v>0.29120250236553602</v>
      </c>
      <c r="F1060">
        <v>0.51507511738716505</v>
      </c>
      <c r="G1060">
        <v>0.434780199338338</v>
      </c>
      <c r="H1060" t="s">
        <v>12</v>
      </c>
      <c r="I1060">
        <v>1</v>
      </c>
      <c r="J1060" t="s">
        <v>113</v>
      </c>
    </row>
    <row r="1061" spans="1:10" x14ac:dyDescent="0.35">
      <c r="A1061" t="s">
        <v>10002</v>
      </c>
      <c r="B1061" t="s">
        <v>10003</v>
      </c>
      <c r="C1061" t="s">
        <v>10426</v>
      </c>
      <c r="D1061" t="s">
        <v>9139</v>
      </c>
      <c r="E1061">
        <v>0.29120250236553602</v>
      </c>
      <c r="F1061">
        <v>0.51507511738716505</v>
      </c>
      <c r="G1061">
        <v>0.434780199338338</v>
      </c>
      <c r="H1061" t="s">
        <v>47</v>
      </c>
      <c r="I1061">
        <v>1</v>
      </c>
      <c r="J1061" t="s">
        <v>113</v>
      </c>
    </row>
    <row r="1062" spans="1:10" x14ac:dyDescent="0.35">
      <c r="A1062" t="s">
        <v>10004</v>
      </c>
      <c r="B1062" t="s">
        <v>10005</v>
      </c>
      <c r="C1062" t="s">
        <v>10426</v>
      </c>
      <c r="D1062" t="s">
        <v>9139</v>
      </c>
      <c r="E1062">
        <v>0.29120250236553602</v>
      </c>
      <c r="F1062">
        <v>0.51507511738716505</v>
      </c>
      <c r="G1062">
        <v>0.434780199338338</v>
      </c>
      <c r="H1062" t="s">
        <v>12</v>
      </c>
      <c r="I1062">
        <v>1</v>
      </c>
      <c r="J1062" t="s">
        <v>113</v>
      </c>
    </row>
    <row r="1063" spans="1:10" x14ac:dyDescent="0.35">
      <c r="A1063" t="s">
        <v>10006</v>
      </c>
      <c r="B1063" t="s">
        <v>10007</v>
      </c>
      <c r="C1063" t="s">
        <v>10426</v>
      </c>
      <c r="D1063" t="s">
        <v>9139</v>
      </c>
      <c r="E1063">
        <v>0.29120250236553602</v>
      </c>
      <c r="F1063">
        <v>0.51507511738716505</v>
      </c>
      <c r="G1063">
        <v>0.434780199338338</v>
      </c>
      <c r="H1063" t="s">
        <v>12</v>
      </c>
      <c r="I1063">
        <v>1</v>
      </c>
      <c r="J1063" t="s">
        <v>113</v>
      </c>
    </row>
    <row r="1064" spans="1:10" x14ac:dyDescent="0.35">
      <c r="A1064" t="s">
        <v>9193</v>
      </c>
      <c r="B1064" t="s">
        <v>9194</v>
      </c>
      <c r="C1064" t="s">
        <v>10366</v>
      </c>
      <c r="D1064" t="s">
        <v>9195</v>
      </c>
      <c r="E1064">
        <v>0.29443370765163701</v>
      </c>
      <c r="F1064">
        <v>0.51507511738716505</v>
      </c>
      <c r="G1064">
        <v>0.434780199338338</v>
      </c>
      <c r="H1064" t="s">
        <v>10428</v>
      </c>
      <c r="I1064">
        <v>4</v>
      </c>
      <c r="J1064" t="s">
        <v>113</v>
      </c>
    </row>
    <row r="1065" spans="1:10" x14ac:dyDescent="0.35">
      <c r="A1065" t="s">
        <v>10008</v>
      </c>
      <c r="B1065" t="s">
        <v>10009</v>
      </c>
      <c r="C1065" t="s">
        <v>10426</v>
      </c>
      <c r="D1065" t="s">
        <v>10010</v>
      </c>
      <c r="E1065">
        <v>0.29588972198029401</v>
      </c>
      <c r="F1065">
        <v>0.51507511738716505</v>
      </c>
      <c r="G1065">
        <v>0.434780199338338</v>
      </c>
      <c r="H1065" t="s">
        <v>12</v>
      </c>
      <c r="I1065">
        <v>1</v>
      </c>
      <c r="J1065" t="s">
        <v>113</v>
      </c>
    </row>
    <row r="1066" spans="1:10" x14ac:dyDescent="0.35">
      <c r="A1066" t="s">
        <v>10016</v>
      </c>
      <c r="B1066" t="s">
        <v>10017</v>
      </c>
      <c r="C1066" t="s">
        <v>10426</v>
      </c>
      <c r="D1066" t="s">
        <v>9144</v>
      </c>
      <c r="E1066">
        <v>0.300546367232644</v>
      </c>
      <c r="F1066">
        <v>0.51507511738716505</v>
      </c>
      <c r="G1066">
        <v>0.434780199338338</v>
      </c>
      <c r="H1066" t="s">
        <v>12</v>
      </c>
      <c r="I1066">
        <v>1</v>
      </c>
      <c r="J1066" t="s">
        <v>113</v>
      </c>
    </row>
    <row r="1067" spans="1:10" x14ac:dyDescent="0.35">
      <c r="A1067" t="s">
        <v>10022</v>
      </c>
      <c r="B1067" t="s">
        <v>10023</v>
      </c>
      <c r="C1067" t="s">
        <v>10426</v>
      </c>
      <c r="D1067" t="s">
        <v>9144</v>
      </c>
      <c r="E1067">
        <v>0.300546367232644</v>
      </c>
      <c r="F1067">
        <v>0.51507511738716505</v>
      </c>
      <c r="G1067">
        <v>0.434780199338338</v>
      </c>
      <c r="H1067" t="s">
        <v>12</v>
      </c>
      <c r="I1067">
        <v>1</v>
      </c>
      <c r="J1067" t="s">
        <v>113</v>
      </c>
    </row>
    <row r="1068" spans="1:10" x14ac:dyDescent="0.35">
      <c r="A1068" t="s">
        <v>9531</v>
      </c>
      <c r="B1068" t="s">
        <v>9532</v>
      </c>
      <c r="C1068" t="s">
        <v>10426</v>
      </c>
      <c r="D1068" t="s">
        <v>9533</v>
      </c>
      <c r="E1068">
        <v>0.30517263480463103</v>
      </c>
      <c r="F1068">
        <v>0.51507511738716505</v>
      </c>
      <c r="G1068">
        <v>0.434780199338338</v>
      </c>
      <c r="H1068" t="s">
        <v>94</v>
      </c>
      <c r="I1068">
        <v>1</v>
      </c>
      <c r="J1068" t="s">
        <v>113</v>
      </c>
    </row>
    <row r="1069" spans="1:10" x14ac:dyDescent="0.35">
      <c r="A1069" t="s">
        <v>10027</v>
      </c>
      <c r="B1069" t="s">
        <v>10028</v>
      </c>
      <c r="C1069" t="s">
        <v>10426</v>
      </c>
      <c r="D1069" t="s">
        <v>9533</v>
      </c>
      <c r="E1069">
        <v>0.30517263480463103</v>
      </c>
      <c r="F1069">
        <v>0.51507511738716505</v>
      </c>
      <c r="G1069">
        <v>0.434780199338338</v>
      </c>
      <c r="H1069" t="s">
        <v>12</v>
      </c>
      <c r="I1069">
        <v>1</v>
      </c>
      <c r="J1069" t="s">
        <v>113</v>
      </c>
    </row>
    <row r="1070" spans="1:10" x14ac:dyDescent="0.35">
      <c r="A1070" t="s">
        <v>10033</v>
      </c>
      <c r="B1070" t="s">
        <v>10034</v>
      </c>
      <c r="C1070" t="s">
        <v>10426</v>
      </c>
      <c r="D1070" t="s">
        <v>9533</v>
      </c>
      <c r="E1070">
        <v>0.30517263480463103</v>
      </c>
      <c r="F1070">
        <v>0.51507511738716505</v>
      </c>
      <c r="G1070">
        <v>0.434780199338338</v>
      </c>
      <c r="H1070" t="s">
        <v>12</v>
      </c>
      <c r="I1070">
        <v>1</v>
      </c>
      <c r="J1070" t="s">
        <v>113</v>
      </c>
    </row>
    <row r="1071" spans="1:10" x14ac:dyDescent="0.35">
      <c r="A1071" t="s">
        <v>10507</v>
      </c>
      <c r="B1071" t="s">
        <v>10508</v>
      </c>
      <c r="C1071" t="s">
        <v>10426</v>
      </c>
      <c r="D1071" t="s">
        <v>9533</v>
      </c>
      <c r="E1071">
        <v>0.30517263480463103</v>
      </c>
      <c r="F1071">
        <v>0.51507511738716505</v>
      </c>
      <c r="G1071">
        <v>0.434780199338338</v>
      </c>
      <c r="H1071" t="s">
        <v>70</v>
      </c>
      <c r="I1071">
        <v>1</v>
      </c>
      <c r="J1071" t="s">
        <v>113</v>
      </c>
    </row>
    <row r="1072" spans="1:10" x14ac:dyDescent="0.35">
      <c r="A1072" t="s">
        <v>9534</v>
      </c>
      <c r="B1072" t="s">
        <v>9535</v>
      </c>
      <c r="C1072" t="s">
        <v>10426</v>
      </c>
      <c r="D1072" t="s">
        <v>9533</v>
      </c>
      <c r="E1072">
        <v>0.30517263480463103</v>
      </c>
      <c r="F1072">
        <v>0.51507511738716505</v>
      </c>
      <c r="G1072">
        <v>0.434780199338338</v>
      </c>
      <c r="H1072" t="s">
        <v>12</v>
      </c>
      <c r="I1072">
        <v>1</v>
      </c>
      <c r="J1072" t="s">
        <v>113</v>
      </c>
    </row>
    <row r="1073" spans="1:10" x14ac:dyDescent="0.35">
      <c r="A1073" t="s">
        <v>10035</v>
      </c>
      <c r="B1073" t="s">
        <v>10036</v>
      </c>
      <c r="C1073" t="s">
        <v>10426</v>
      </c>
      <c r="D1073" t="s">
        <v>9533</v>
      </c>
      <c r="E1073">
        <v>0.30517263480463103</v>
      </c>
      <c r="F1073">
        <v>0.51507511738716505</v>
      </c>
      <c r="G1073">
        <v>0.434780199338338</v>
      </c>
      <c r="H1073" t="s">
        <v>12</v>
      </c>
      <c r="I1073">
        <v>1</v>
      </c>
      <c r="J1073" t="s">
        <v>113</v>
      </c>
    </row>
    <row r="1074" spans="1:10" x14ac:dyDescent="0.35">
      <c r="A1074" t="s">
        <v>10509</v>
      </c>
      <c r="B1074" t="s">
        <v>10510</v>
      </c>
      <c r="C1074" t="s">
        <v>10426</v>
      </c>
      <c r="D1074" t="s">
        <v>9533</v>
      </c>
      <c r="E1074">
        <v>0.30517263480463103</v>
      </c>
      <c r="F1074">
        <v>0.51507511738716505</v>
      </c>
      <c r="G1074">
        <v>0.434780199338338</v>
      </c>
      <c r="H1074" t="s">
        <v>8</v>
      </c>
      <c r="I1074">
        <v>1</v>
      </c>
      <c r="J1074" t="s">
        <v>113</v>
      </c>
    </row>
    <row r="1075" spans="1:10" x14ac:dyDescent="0.35">
      <c r="A1075" t="s">
        <v>10037</v>
      </c>
      <c r="B1075" t="s">
        <v>10038</v>
      </c>
      <c r="C1075" t="s">
        <v>10426</v>
      </c>
      <c r="D1075" t="s">
        <v>9533</v>
      </c>
      <c r="E1075">
        <v>0.30517263480463103</v>
      </c>
      <c r="F1075">
        <v>0.51507511738716505</v>
      </c>
      <c r="G1075">
        <v>0.434780199338338</v>
      </c>
      <c r="H1075" t="s">
        <v>12</v>
      </c>
      <c r="I1075">
        <v>1</v>
      </c>
      <c r="J1075" t="s">
        <v>113</v>
      </c>
    </row>
    <row r="1076" spans="1:10" x14ac:dyDescent="0.35">
      <c r="A1076" t="s">
        <v>9371</v>
      </c>
      <c r="B1076" t="s">
        <v>9372</v>
      </c>
      <c r="C1076" t="s">
        <v>10376</v>
      </c>
      <c r="D1076" t="s">
        <v>9373</v>
      </c>
      <c r="E1076">
        <v>0.305915116985646</v>
      </c>
      <c r="F1076">
        <v>0.51507511738716505</v>
      </c>
      <c r="G1076">
        <v>0.434780199338338</v>
      </c>
      <c r="H1076" t="s">
        <v>10511</v>
      </c>
      <c r="I1076">
        <v>2</v>
      </c>
      <c r="J1076" t="s">
        <v>113</v>
      </c>
    </row>
    <row r="1077" spans="1:10" x14ac:dyDescent="0.35">
      <c r="A1077" t="s">
        <v>8992</v>
      </c>
      <c r="B1077" t="s">
        <v>8993</v>
      </c>
      <c r="C1077" t="s">
        <v>10376</v>
      </c>
      <c r="D1077" t="s">
        <v>8994</v>
      </c>
      <c r="E1077">
        <v>0.308349606524151</v>
      </c>
      <c r="F1077">
        <v>0.51507511738716505</v>
      </c>
      <c r="G1077">
        <v>0.434780199338338</v>
      </c>
      <c r="H1077" t="s">
        <v>8995</v>
      </c>
      <c r="I1077">
        <v>2</v>
      </c>
      <c r="J1077" t="s">
        <v>113</v>
      </c>
    </row>
    <row r="1078" spans="1:10" x14ac:dyDescent="0.35">
      <c r="A1078" t="s">
        <v>9145</v>
      </c>
      <c r="B1078" t="s">
        <v>9146</v>
      </c>
      <c r="C1078" t="s">
        <v>10426</v>
      </c>
      <c r="D1078" t="s">
        <v>9147</v>
      </c>
      <c r="E1078">
        <v>0.309768720130769</v>
      </c>
      <c r="F1078">
        <v>0.51507511738716505</v>
      </c>
      <c r="G1078">
        <v>0.434780199338338</v>
      </c>
      <c r="H1078" t="s">
        <v>74</v>
      </c>
      <c r="I1078">
        <v>1</v>
      </c>
      <c r="J1078" t="s">
        <v>113</v>
      </c>
    </row>
    <row r="1079" spans="1:10" x14ac:dyDescent="0.35">
      <c r="A1079" t="s">
        <v>9148</v>
      </c>
      <c r="B1079" t="s">
        <v>9149</v>
      </c>
      <c r="C1079" t="s">
        <v>10426</v>
      </c>
      <c r="D1079" t="s">
        <v>9147</v>
      </c>
      <c r="E1079">
        <v>0.309768720130769</v>
      </c>
      <c r="F1079">
        <v>0.51507511738716505</v>
      </c>
      <c r="G1079">
        <v>0.434780199338338</v>
      </c>
      <c r="H1079" t="s">
        <v>53</v>
      </c>
      <c r="I1079">
        <v>1</v>
      </c>
      <c r="J1079" t="s">
        <v>113</v>
      </c>
    </row>
    <row r="1080" spans="1:10" x14ac:dyDescent="0.35">
      <c r="A1080" t="s">
        <v>10041</v>
      </c>
      <c r="B1080" t="s">
        <v>10042</v>
      </c>
      <c r="C1080" t="s">
        <v>10426</v>
      </c>
      <c r="D1080" t="s">
        <v>9147</v>
      </c>
      <c r="E1080">
        <v>0.309768720130769</v>
      </c>
      <c r="F1080">
        <v>0.51507511738716505</v>
      </c>
      <c r="G1080">
        <v>0.434780199338338</v>
      </c>
      <c r="H1080" t="s">
        <v>12</v>
      </c>
      <c r="I1080">
        <v>1</v>
      </c>
      <c r="J1080" t="s">
        <v>113</v>
      </c>
    </row>
    <row r="1081" spans="1:10" x14ac:dyDescent="0.35">
      <c r="A1081" t="s">
        <v>9150</v>
      </c>
      <c r="B1081" t="s">
        <v>9151</v>
      </c>
      <c r="C1081" t="s">
        <v>10426</v>
      </c>
      <c r="D1081" t="s">
        <v>9152</v>
      </c>
      <c r="E1081">
        <v>0.31433481740584401</v>
      </c>
      <c r="F1081">
        <v>0.51507511738716505</v>
      </c>
      <c r="G1081">
        <v>0.434780199338338</v>
      </c>
      <c r="H1081" t="s">
        <v>5</v>
      </c>
      <c r="I1081">
        <v>1</v>
      </c>
      <c r="J1081" t="s">
        <v>113</v>
      </c>
    </row>
    <row r="1082" spans="1:10" x14ac:dyDescent="0.35">
      <c r="A1082" t="s">
        <v>10045</v>
      </c>
      <c r="B1082" t="s">
        <v>10046</v>
      </c>
      <c r="C1082" t="s">
        <v>10426</v>
      </c>
      <c r="D1082" t="s">
        <v>9152</v>
      </c>
      <c r="E1082">
        <v>0.31433481740584401</v>
      </c>
      <c r="F1082">
        <v>0.51507511738716505</v>
      </c>
      <c r="G1082">
        <v>0.434780199338338</v>
      </c>
      <c r="H1082" t="s">
        <v>12</v>
      </c>
      <c r="I1082">
        <v>1</v>
      </c>
      <c r="J1082" t="s">
        <v>113</v>
      </c>
    </row>
    <row r="1083" spans="1:10" x14ac:dyDescent="0.35">
      <c r="A1083" t="s">
        <v>10047</v>
      </c>
      <c r="B1083" t="s">
        <v>10048</v>
      </c>
      <c r="C1083" t="s">
        <v>10426</v>
      </c>
      <c r="D1083" t="s">
        <v>9152</v>
      </c>
      <c r="E1083">
        <v>0.31433481740584401</v>
      </c>
      <c r="F1083">
        <v>0.51507511738716505</v>
      </c>
      <c r="G1083">
        <v>0.434780199338338</v>
      </c>
      <c r="H1083" t="s">
        <v>12</v>
      </c>
      <c r="I1083">
        <v>1</v>
      </c>
      <c r="J1083" t="s">
        <v>113</v>
      </c>
    </row>
    <row r="1084" spans="1:10" x14ac:dyDescent="0.35">
      <c r="A1084" t="s">
        <v>9155</v>
      </c>
      <c r="B1084" t="s">
        <v>9156</v>
      </c>
      <c r="C1084" t="s">
        <v>10426</v>
      </c>
      <c r="D1084" t="s">
        <v>9152</v>
      </c>
      <c r="E1084">
        <v>0.31433481740584401</v>
      </c>
      <c r="F1084">
        <v>0.51507511738716505</v>
      </c>
      <c r="G1084">
        <v>0.434780199338338</v>
      </c>
      <c r="H1084" t="s">
        <v>20</v>
      </c>
      <c r="I1084">
        <v>1</v>
      </c>
      <c r="J1084" t="s">
        <v>113</v>
      </c>
    </row>
    <row r="1085" spans="1:10" x14ac:dyDescent="0.35">
      <c r="A1085" t="s">
        <v>10054</v>
      </c>
      <c r="B1085" t="s">
        <v>10055</v>
      </c>
      <c r="C1085" t="s">
        <v>10426</v>
      </c>
      <c r="D1085" t="s">
        <v>9540</v>
      </c>
      <c r="E1085">
        <v>0.31887111959266401</v>
      </c>
      <c r="F1085">
        <v>0.51507511738716505</v>
      </c>
      <c r="G1085">
        <v>0.434780199338338</v>
      </c>
      <c r="H1085" t="s">
        <v>72</v>
      </c>
      <c r="I1085">
        <v>1</v>
      </c>
      <c r="J1085" t="s">
        <v>113</v>
      </c>
    </row>
    <row r="1086" spans="1:10" x14ac:dyDescent="0.35">
      <c r="A1086" t="s">
        <v>10512</v>
      </c>
      <c r="B1086" t="s">
        <v>10513</v>
      </c>
      <c r="C1086" t="s">
        <v>10426</v>
      </c>
      <c r="D1086" t="s">
        <v>9540</v>
      </c>
      <c r="E1086">
        <v>0.31887111959266401</v>
      </c>
      <c r="F1086">
        <v>0.51507511738716505</v>
      </c>
      <c r="G1086">
        <v>0.434780199338338</v>
      </c>
      <c r="H1086" t="s">
        <v>73</v>
      </c>
      <c r="I1086">
        <v>1</v>
      </c>
      <c r="J1086" t="s">
        <v>113</v>
      </c>
    </row>
    <row r="1087" spans="1:10" x14ac:dyDescent="0.35">
      <c r="A1087" t="s">
        <v>10057</v>
      </c>
      <c r="B1087" t="s">
        <v>10058</v>
      </c>
      <c r="C1087" t="s">
        <v>10426</v>
      </c>
      <c r="D1087" t="s">
        <v>9159</v>
      </c>
      <c r="E1087">
        <v>0.32337781842976498</v>
      </c>
      <c r="F1087">
        <v>0.51507511738716505</v>
      </c>
      <c r="G1087">
        <v>0.434780199338338</v>
      </c>
      <c r="H1087" t="s">
        <v>12</v>
      </c>
      <c r="I1087">
        <v>1</v>
      </c>
      <c r="J1087" t="s">
        <v>113</v>
      </c>
    </row>
    <row r="1088" spans="1:10" x14ac:dyDescent="0.35">
      <c r="A1088" t="s">
        <v>10059</v>
      </c>
      <c r="B1088" t="s">
        <v>10060</v>
      </c>
      <c r="C1088" t="s">
        <v>10426</v>
      </c>
      <c r="D1088" t="s">
        <v>9159</v>
      </c>
      <c r="E1088">
        <v>0.32337781842976498</v>
      </c>
      <c r="F1088">
        <v>0.51507511738716505</v>
      </c>
      <c r="G1088">
        <v>0.434780199338338</v>
      </c>
      <c r="H1088" t="s">
        <v>12</v>
      </c>
      <c r="I1088">
        <v>1</v>
      </c>
      <c r="J1088" t="s">
        <v>113</v>
      </c>
    </row>
    <row r="1089" spans="1:10" x14ac:dyDescent="0.35">
      <c r="A1089" t="s">
        <v>10061</v>
      </c>
      <c r="B1089" t="s">
        <v>10062</v>
      </c>
      <c r="C1089" t="s">
        <v>10426</v>
      </c>
      <c r="D1089" t="s">
        <v>9159</v>
      </c>
      <c r="E1089">
        <v>0.32337781842976498</v>
      </c>
      <c r="F1089">
        <v>0.51507511738716505</v>
      </c>
      <c r="G1089">
        <v>0.434780199338338</v>
      </c>
      <c r="H1089" t="s">
        <v>12</v>
      </c>
      <c r="I1089">
        <v>1</v>
      </c>
      <c r="J1089" t="s">
        <v>113</v>
      </c>
    </row>
    <row r="1090" spans="1:10" x14ac:dyDescent="0.35">
      <c r="A1090" t="s">
        <v>10514</v>
      </c>
      <c r="B1090" t="s">
        <v>8299</v>
      </c>
      <c r="C1090" t="s">
        <v>10426</v>
      </c>
      <c r="D1090" t="s">
        <v>9159</v>
      </c>
      <c r="E1090">
        <v>0.32337781842976498</v>
      </c>
      <c r="F1090">
        <v>0.51507511738716505</v>
      </c>
      <c r="G1090">
        <v>0.434780199338338</v>
      </c>
      <c r="H1090" t="s">
        <v>52</v>
      </c>
      <c r="I1090">
        <v>1</v>
      </c>
      <c r="J1090" t="s">
        <v>113</v>
      </c>
    </row>
    <row r="1091" spans="1:10" x14ac:dyDescent="0.35">
      <c r="A1091" t="s">
        <v>9157</v>
      </c>
      <c r="B1091" t="s">
        <v>9158</v>
      </c>
      <c r="C1091" t="s">
        <v>10426</v>
      </c>
      <c r="D1091" t="s">
        <v>9159</v>
      </c>
      <c r="E1091">
        <v>0.32337781842976498</v>
      </c>
      <c r="F1091">
        <v>0.51507511738716505</v>
      </c>
      <c r="G1091">
        <v>0.434780199338338</v>
      </c>
      <c r="H1091" t="s">
        <v>1852</v>
      </c>
      <c r="I1091">
        <v>1</v>
      </c>
      <c r="J1091" t="s">
        <v>113</v>
      </c>
    </row>
    <row r="1092" spans="1:10" x14ac:dyDescent="0.35">
      <c r="A1092" t="s">
        <v>10515</v>
      </c>
      <c r="B1092" t="s">
        <v>10516</v>
      </c>
      <c r="C1092" t="s">
        <v>10426</v>
      </c>
      <c r="D1092" t="s">
        <v>9159</v>
      </c>
      <c r="E1092">
        <v>0.32337781842976498</v>
      </c>
      <c r="F1092">
        <v>0.51507511738716505</v>
      </c>
      <c r="G1092">
        <v>0.434780199338338</v>
      </c>
      <c r="H1092" t="s">
        <v>8</v>
      </c>
      <c r="I1092">
        <v>1</v>
      </c>
      <c r="J1092" t="s">
        <v>113</v>
      </c>
    </row>
    <row r="1093" spans="1:10" x14ac:dyDescent="0.35">
      <c r="A1093" t="s">
        <v>9160</v>
      </c>
      <c r="B1093" t="s">
        <v>9161</v>
      </c>
      <c r="C1093" t="s">
        <v>10426</v>
      </c>
      <c r="D1093" t="s">
        <v>9159</v>
      </c>
      <c r="E1093">
        <v>0.32337781842976498</v>
      </c>
      <c r="F1093">
        <v>0.51507511738716505</v>
      </c>
      <c r="G1093">
        <v>0.434780199338338</v>
      </c>
      <c r="H1093" t="s">
        <v>5</v>
      </c>
      <c r="I1093">
        <v>1</v>
      </c>
      <c r="J1093" t="s">
        <v>113</v>
      </c>
    </row>
    <row r="1094" spans="1:10" x14ac:dyDescent="0.35">
      <c r="A1094" t="s">
        <v>9162</v>
      </c>
      <c r="B1094" t="s">
        <v>9163</v>
      </c>
      <c r="C1094" t="s">
        <v>10426</v>
      </c>
      <c r="D1094" t="s">
        <v>9159</v>
      </c>
      <c r="E1094">
        <v>0.32337781842976498</v>
      </c>
      <c r="F1094">
        <v>0.51507511738716505</v>
      </c>
      <c r="G1094">
        <v>0.434780199338338</v>
      </c>
      <c r="H1094" t="s">
        <v>5</v>
      </c>
      <c r="I1094">
        <v>1</v>
      </c>
      <c r="J1094" t="s">
        <v>113</v>
      </c>
    </row>
    <row r="1095" spans="1:10" x14ac:dyDescent="0.35">
      <c r="A1095" t="s">
        <v>9164</v>
      </c>
      <c r="B1095" t="s">
        <v>9165</v>
      </c>
      <c r="C1095" t="s">
        <v>10426</v>
      </c>
      <c r="D1095" t="s">
        <v>9159</v>
      </c>
      <c r="E1095">
        <v>0.32337781842976498</v>
      </c>
      <c r="F1095">
        <v>0.51507511738716505</v>
      </c>
      <c r="G1095">
        <v>0.434780199338338</v>
      </c>
      <c r="H1095" t="s">
        <v>5</v>
      </c>
      <c r="I1095">
        <v>1</v>
      </c>
      <c r="J1095" t="s">
        <v>113</v>
      </c>
    </row>
    <row r="1096" spans="1:10" x14ac:dyDescent="0.35">
      <c r="A1096" t="s">
        <v>10067</v>
      </c>
      <c r="B1096" t="s">
        <v>10068</v>
      </c>
      <c r="C1096" t="s">
        <v>10426</v>
      </c>
      <c r="D1096" t="s">
        <v>10069</v>
      </c>
      <c r="E1096">
        <v>0.32785510443906801</v>
      </c>
      <c r="F1096">
        <v>0.51507511738716505</v>
      </c>
      <c r="G1096">
        <v>0.434780199338338</v>
      </c>
      <c r="H1096" t="s">
        <v>12</v>
      </c>
      <c r="I1096">
        <v>1</v>
      </c>
      <c r="J1096" t="s">
        <v>113</v>
      </c>
    </row>
    <row r="1097" spans="1:10" x14ac:dyDescent="0.35">
      <c r="A1097" t="s">
        <v>10070</v>
      </c>
      <c r="B1097" t="s">
        <v>10071</v>
      </c>
      <c r="C1097" t="s">
        <v>10426</v>
      </c>
      <c r="D1097" t="s">
        <v>10069</v>
      </c>
      <c r="E1097">
        <v>0.32785510443906801</v>
      </c>
      <c r="F1097">
        <v>0.51507511738716505</v>
      </c>
      <c r="G1097">
        <v>0.434780199338338</v>
      </c>
      <c r="H1097" t="s">
        <v>12</v>
      </c>
      <c r="I1097">
        <v>1</v>
      </c>
      <c r="J1097" t="s">
        <v>113</v>
      </c>
    </row>
    <row r="1098" spans="1:10" x14ac:dyDescent="0.35">
      <c r="A1098" t="s">
        <v>10072</v>
      </c>
      <c r="B1098" t="s">
        <v>10073</v>
      </c>
      <c r="C1098" t="s">
        <v>10426</v>
      </c>
      <c r="D1098" t="s">
        <v>10069</v>
      </c>
      <c r="E1098">
        <v>0.32785510443906801</v>
      </c>
      <c r="F1098">
        <v>0.51507511738716505</v>
      </c>
      <c r="G1098">
        <v>0.434780199338338</v>
      </c>
      <c r="H1098" t="s">
        <v>12</v>
      </c>
      <c r="I1098">
        <v>1</v>
      </c>
      <c r="J1098" t="s">
        <v>113</v>
      </c>
    </row>
    <row r="1099" spans="1:10" x14ac:dyDescent="0.35">
      <c r="A1099" t="s">
        <v>10074</v>
      </c>
      <c r="B1099" t="s">
        <v>10075</v>
      </c>
      <c r="C1099" t="s">
        <v>10426</v>
      </c>
      <c r="D1099" t="s">
        <v>10069</v>
      </c>
      <c r="E1099">
        <v>0.32785510443906801</v>
      </c>
      <c r="F1099">
        <v>0.51507511738716505</v>
      </c>
      <c r="G1099">
        <v>0.434780199338338</v>
      </c>
      <c r="H1099" t="s">
        <v>12</v>
      </c>
      <c r="I1099">
        <v>1</v>
      </c>
      <c r="J1099" t="s">
        <v>113</v>
      </c>
    </row>
    <row r="1100" spans="1:10" x14ac:dyDescent="0.35">
      <c r="A1100" t="s">
        <v>10076</v>
      </c>
      <c r="B1100" t="s">
        <v>10077</v>
      </c>
      <c r="C1100" t="s">
        <v>10426</v>
      </c>
      <c r="D1100" t="s">
        <v>10069</v>
      </c>
      <c r="E1100">
        <v>0.32785510443906801</v>
      </c>
      <c r="F1100">
        <v>0.51507511738716505</v>
      </c>
      <c r="G1100">
        <v>0.434780199338338</v>
      </c>
      <c r="H1100" t="s">
        <v>12</v>
      </c>
      <c r="I1100">
        <v>1</v>
      </c>
      <c r="J1100" t="s">
        <v>113</v>
      </c>
    </row>
    <row r="1101" spans="1:10" x14ac:dyDescent="0.35">
      <c r="A1101" t="s">
        <v>10085</v>
      </c>
      <c r="B1101" t="s">
        <v>10086</v>
      </c>
      <c r="C1101" t="s">
        <v>10426</v>
      </c>
      <c r="D1101" t="s">
        <v>9168</v>
      </c>
      <c r="E1101">
        <v>0.33230316693348799</v>
      </c>
      <c r="F1101">
        <v>0.51507511738716505</v>
      </c>
      <c r="G1101">
        <v>0.434780199338338</v>
      </c>
      <c r="H1101" t="s">
        <v>47</v>
      </c>
      <c r="I1101">
        <v>1</v>
      </c>
      <c r="J1101" t="s">
        <v>113</v>
      </c>
    </row>
    <row r="1102" spans="1:10" x14ac:dyDescent="0.35">
      <c r="A1102" t="s">
        <v>10517</v>
      </c>
      <c r="B1102" t="s">
        <v>10518</v>
      </c>
      <c r="C1102" t="s">
        <v>10426</v>
      </c>
      <c r="D1102" t="s">
        <v>9168</v>
      </c>
      <c r="E1102">
        <v>0.33230316693348799</v>
      </c>
      <c r="F1102">
        <v>0.51507511738716505</v>
      </c>
      <c r="G1102">
        <v>0.434780199338338</v>
      </c>
      <c r="H1102" t="s">
        <v>55</v>
      </c>
      <c r="I1102">
        <v>1</v>
      </c>
      <c r="J1102" t="s">
        <v>113</v>
      </c>
    </row>
    <row r="1103" spans="1:10" x14ac:dyDescent="0.35">
      <c r="A1103" t="s">
        <v>9166</v>
      </c>
      <c r="B1103" t="s">
        <v>9167</v>
      </c>
      <c r="C1103" t="s">
        <v>10426</v>
      </c>
      <c r="D1103" t="s">
        <v>9168</v>
      </c>
      <c r="E1103">
        <v>0.33230316693348799</v>
      </c>
      <c r="F1103">
        <v>0.51507511738716505</v>
      </c>
      <c r="G1103">
        <v>0.434780199338338</v>
      </c>
      <c r="H1103" t="s">
        <v>5</v>
      </c>
      <c r="I1103">
        <v>1</v>
      </c>
      <c r="J1103" t="s">
        <v>113</v>
      </c>
    </row>
    <row r="1104" spans="1:10" x14ac:dyDescent="0.35">
      <c r="A1104" t="s">
        <v>10087</v>
      </c>
      <c r="B1104" t="s">
        <v>10088</v>
      </c>
      <c r="C1104" t="s">
        <v>10426</v>
      </c>
      <c r="D1104" t="s">
        <v>9168</v>
      </c>
      <c r="E1104">
        <v>0.33230316693348799</v>
      </c>
      <c r="F1104">
        <v>0.51507511738716505</v>
      </c>
      <c r="G1104">
        <v>0.434780199338338</v>
      </c>
      <c r="H1104" t="s">
        <v>12</v>
      </c>
      <c r="I1104">
        <v>1</v>
      </c>
      <c r="J1104" t="s">
        <v>113</v>
      </c>
    </row>
    <row r="1105" spans="1:10" x14ac:dyDescent="0.35">
      <c r="A1105" t="s">
        <v>10089</v>
      </c>
      <c r="B1105" t="s">
        <v>10090</v>
      </c>
      <c r="C1105" t="s">
        <v>10426</v>
      </c>
      <c r="D1105" t="s">
        <v>9168</v>
      </c>
      <c r="E1105">
        <v>0.33230316693348799</v>
      </c>
      <c r="F1105">
        <v>0.51507511738716505</v>
      </c>
      <c r="G1105">
        <v>0.434780199338338</v>
      </c>
      <c r="H1105" t="s">
        <v>47</v>
      </c>
      <c r="I1105">
        <v>1</v>
      </c>
      <c r="J1105" t="s">
        <v>113</v>
      </c>
    </row>
    <row r="1106" spans="1:10" x14ac:dyDescent="0.35">
      <c r="A1106" t="s">
        <v>10091</v>
      </c>
      <c r="B1106" t="s">
        <v>10092</v>
      </c>
      <c r="C1106" t="s">
        <v>10426</v>
      </c>
      <c r="D1106" t="s">
        <v>9168</v>
      </c>
      <c r="E1106">
        <v>0.33230316693348799</v>
      </c>
      <c r="F1106">
        <v>0.51507511738716505</v>
      </c>
      <c r="G1106">
        <v>0.434780199338338</v>
      </c>
      <c r="H1106" t="s">
        <v>1</v>
      </c>
      <c r="I1106">
        <v>1</v>
      </c>
      <c r="J1106" t="s">
        <v>113</v>
      </c>
    </row>
    <row r="1107" spans="1:10" x14ac:dyDescent="0.35">
      <c r="A1107" t="s">
        <v>9446</v>
      </c>
      <c r="B1107" t="s">
        <v>9447</v>
      </c>
      <c r="C1107" t="s">
        <v>10368</v>
      </c>
      <c r="D1107" t="s">
        <v>9448</v>
      </c>
      <c r="E1107">
        <v>0.33259136151285501</v>
      </c>
      <c r="F1107">
        <v>0.51507511738716505</v>
      </c>
      <c r="G1107">
        <v>0.434780199338338</v>
      </c>
      <c r="H1107" t="s">
        <v>10519</v>
      </c>
      <c r="I1107">
        <v>3</v>
      </c>
      <c r="J1107" t="s">
        <v>113</v>
      </c>
    </row>
    <row r="1108" spans="1:10" x14ac:dyDescent="0.35">
      <c r="A1108" t="s">
        <v>9449</v>
      </c>
      <c r="B1108" t="s">
        <v>9450</v>
      </c>
      <c r="C1108" t="s">
        <v>10368</v>
      </c>
      <c r="D1108" t="s">
        <v>9451</v>
      </c>
      <c r="E1108">
        <v>0.33440395847799997</v>
      </c>
      <c r="F1108">
        <v>0.51635905353220601</v>
      </c>
      <c r="G1108">
        <v>0.43586398303169699</v>
      </c>
      <c r="H1108" t="s">
        <v>9975</v>
      </c>
      <c r="I1108">
        <v>3</v>
      </c>
      <c r="J1108" t="s">
        <v>113</v>
      </c>
    </row>
    <row r="1109" spans="1:10" x14ac:dyDescent="0.35">
      <c r="A1109" t="s">
        <v>10093</v>
      </c>
      <c r="B1109" t="s">
        <v>10094</v>
      </c>
      <c r="C1109" t="s">
        <v>10426</v>
      </c>
      <c r="D1109" t="s">
        <v>10095</v>
      </c>
      <c r="E1109">
        <v>0.34111237262965</v>
      </c>
      <c r="F1109">
        <v>0.52420170939889699</v>
      </c>
      <c r="G1109">
        <v>0.442484049437465</v>
      </c>
      <c r="H1109" t="s">
        <v>12</v>
      </c>
      <c r="I1109">
        <v>1</v>
      </c>
      <c r="J1109" t="s">
        <v>113</v>
      </c>
    </row>
    <row r="1110" spans="1:10" x14ac:dyDescent="0.35">
      <c r="A1110" t="s">
        <v>10039</v>
      </c>
      <c r="B1110" t="s">
        <v>10040</v>
      </c>
      <c r="C1110" t="s">
        <v>10376</v>
      </c>
      <c r="D1110" t="s">
        <v>9630</v>
      </c>
      <c r="E1110">
        <v>0.34463972024669698</v>
      </c>
      <c r="F1110">
        <v>0.52420170939889699</v>
      </c>
      <c r="G1110">
        <v>0.442484049437465</v>
      </c>
      <c r="H1110" t="s">
        <v>4482</v>
      </c>
      <c r="I1110">
        <v>2</v>
      </c>
      <c r="J1110" t="s">
        <v>113</v>
      </c>
    </row>
    <row r="1111" spans="1:10" x14ac:dyDescent="0.35">
      <c r="A1111" t="s">
        <v>9628</v>
      </c>
      <c r="B1111" t="s">
        <v>9629</v>
      </c>
      <c r="C1111" t="s">
        <v>10376</v>
      </c>
      <c r="D1111" t="s">
        <v>9630</v>
      </c>
      <c r="E1111">
        <v>0.34463972024669698</v>
      </c>
      <c r="F1111">
        <v>0.52420170939889699</v>
      </c>
      <c r="G1111">
        <v>0.442484049437465</v>
      </c>
      <c r="H1111" t="s">
        <v>10499</v>
      </c>
      <c r="I1111">
        <v>2</v>
      </c>
      <c r="J1111" t="s">
        <v>113</v>
      </c>
    </row>
    <row r="1112" spans="1:10" x14ac:dyDescent="0.35">
      <c r="A1112" t="s">
        <v>10520</v>
      </c>
      <c r="B1112" t="s">
        <v>10521</v>
      </c>
      <c r="C1112" t="s">
        <v>10426</v>
      </c>
      <c r="D1112" t="s">
        <v>9175</v>
      </c>
      <c r="E1112">
        <v>0.34547388848003502</v>
      </c>
      <c r="F1112">
        <v>0.52420170939889699</v>
      </c>
      <c r="G1112">
        <v>0.442484049437465</v>
      </c>
      <c r="H1112" t="s">
        <v>55</v>
      </c>
      <c r="I1112">
        <v>1</v>
      </c>
      <c r="J1112" t="s">
        <v>113</v>
      </c>
    </row>
    <row r="1113" spans="1:10" x14ac:dyDescent="0.35">
      <c r="A1113" t="s">
        <v>9173</v>
      </c>
      <c r="B1113" t="s">
        <v>9174</v>
      </c>
      <c r="C1113" t="s">
        <v>10426</v>
      </c>
      <c r="D1113" t="s">
        <v>9175</v>
      </c>
      <c r="E1113">
        <v>0.34547388848003502</v>
      </c>
      <c r="F1113">
        <v>0.52420170939889699</v>
      </c>
      <c r="G1113">
        <v>0.442484049437465</v>
      </c>
      <c r="H1113" t="s">
        <v>1852</v>
      </c>
      <c r="I1113">
        <v>1</v>
      </c>
      <c r="J1113" t="s">
        <v>113</v>
      </c>
    </row>
    <row r="1114" spans="1:10" x14ac:dyDescent="0.35">
      <c r="A1114" t="s">
        <v>10098</v>
      </c>
      <c r="B1114" t="s">
        <v>10099</v>
      </c>
      <c r="C1114" t="s">
        <v>10426</v>
      </c>
      <c r="D1114" t="s">
        <v>9175</v>
      </c>
      <c r="E1114">
        <v>0.34547388848003502</v>
      </c>
      <c r="F1114">
        <v>0.52420170939889699</v>
      </c>
      <c r="G1114">
        <v>0.442484049437465</v>
      </c>
      <c r="H1114" t="s">
        <v>12</v>
      </c>
      <c r="I1114">
        <v>1</v>
      </c>
      <c r="J1114" t="s">
        <v>113</v>
      </c>
    </row>
    <row r="1115" spans="1:10" x14ac:dyDescent="0.35">
      <c r="A1115" t="s">
        <v>10101</v>
      </c>
      <c r="B1115" t="s">
        <v>10102</v>
      </c>
      <c r="C1115" t="s">
        <v>10426</v>
      </c>
      <c r="D1115" t="s">
        <v>10103</v>
      </c>
      <c r="E1115">
        <v>0.35411166895309698</v>
      </c>
      <c r="F1115">
        <v>0.53049517036993199</v>
      </c>
      <c r="G1115">
        <v>0.44779642451276402</v>
      </c>
      <c r="H1115" t="s">
        <v>12</v>
      </c>
      <c r="I1115">
        <v>1</v>
      </c>
      <c r="J1115" t="s">
        <v>113</v>
      </c>
    </row>
    <row r="1116" spans="1:10" x14ac:dyDescent="0.35">
      <c r="A1116" t="s">
        <v>10104</v>
      </c>
      <c r="B1116" t="s">
        <v>10105</v>
      </c>
      <c r="C1116" t="s">
        <v>10426</v>
      </c>
      <c r="D1116" t="s">
        <v>10103</v>
      </c>
      <c r="E1116">
        <v>0.35411166895309698</v>
      </c>
      <c r="F1116">
        <v>0.53049517036993199</v>
      </c>
      <c r="G1116">
        <v>0.44779642451276402</v>
      </c>
      <c r="H1116" t="s">
        <v>12</v>
      </c>
      <c r="I1116">
        <v>1</v>
      </c>
      <c r="J1116" t="s">
        <v>113</v>
      </c>
    </row>
    <row r="1117" spans="1:10" x14ac:dyDescent="0.35">
      <c r="A1117" t="s">
        <v>10106</v>
      </c>
      <c r="B1117" t="s">
        <v>10107</v>
      </c>
      <c r="C1117" t="s">
        <v>10426</v>
      </c>
      <c r="D1117" t="s">
        <v>10103</v>
      </c>
      <c r="E1117">
        <v>0.35411166895309698</v>
      </c>
      <c r="F1117">
        <v>0.53049517036993199</v>
      </c>
      <c r="G1117">
        <v>0.44779642451276402</v>
      </c>
      <c r="H1117" t="s">
        <v>12</v>
      </c>
      <c r="I1117">
        <v>1</v>
      </c>
      <c r="J1117" t="s">
        <v>113</v>
      </c>
    </row>
    <row r="1118" spans="1:10" x14ac:dyDescent="0.35">
      <c r="A1118" t="s">
        <v>9380</v>
      </c>
      <c r="B1118" t="s">
        <v>9381</v>
      </c>
      <c r="C1118" t="s">
        <v>10376</v>
      </c>
      <c r="D1118" t="s">
        <v>9382</v>
      </c>
      <c r="E1118">
        <v>0.35661519805022002</v>
      </c>
      <c r="F1118">
        <v>0.53049517036993199</v>
      </c>
      <c r="G1118">
        <v>0.44779642451276402</v>
      </c>
      <c r="H1118" t="s">
        <v>10522</v>
      </c>
      <c r="I1118">
        <v>2</v>
      </c>
      <c r="J1118" t="s">
        <v>113</v>
      </c>
    </row>
    <row r="1119" spans="1:10" x14ac:dyDescent="0.35">
      <c r="A1119" t="s">
        <v>10110</v>
      </c>
      <c r="B1119" t="s">
        <v>10111</v>
      </c>
      <c r="C1119" t="s">
        <v>10426</v>
      </c>
      <c r="D1119" t="s">
        <v>8943</v>
      </c>
      <c r="E1119">
        <v>0.35838829917227399</v>
      </c>
      <c r="F1119">
        <v>0.53049517036993199</v>
      </c>
      <c r="G1119">
        <v>0.44779642451276402</v>
      </c>
      <c r="H1119" t="s">
        <v>12</v>
      </c>
      <c r="I1119">
        <v>1</v>
      </c>
      <c r="J1119" t="s">
        <v>113</v>
      </c>
    </row>
    <row r="1120" spans="1:10" x14ac:dyDescent="0.35">
      <c r="A1120" t="s">
        <v>10112</v>
      </c>
      <c r="B1120" t="s">
        <v>10113</v>
      </c>
      <c r="C1120" t="s">
        <v>10426</v>
      </c>
      <c r="D1120" t="s">
        <v>8943</v>
      </c>
      <c r="E1120">
        <v>0.35838829917227399</v>
      </c>
      <c r="F1120">
        <v>0.53049517036993199</v>
      </c>
      <c r="G1120">
        <v>0.44779642451276402</v>
      </c>
      <c r="H1120" t="s">
        <v>12</v>
      </c>
      <c r="I1120">
        <v>1</v>
      </c>
      <c r="J1120" t="s">
        <v>113</v>
      </c>
    </row>
    <row r="1121" spans="1:10" x14ac:dyDescent="0.35">
      <c r="A1121" t="s">
        <v>10114</v>
      </c>
      <c r="B1121" t="s">
        <v>10115</v>
      </c>
      <c r="C1121" t="s">
        <v>10426</v>
      </c>
      <c r="D1121" t="s">
        <v>9183</v>
      </c>
      <c r="E1121">
        <v>0.36263699784429998</v>
      </c>
      <c r="F1121">
        <v>0.53049517036993199</v>
      </c>
      <c r="G1121">
        <v>0.44779642451276402</v>
      </c>
      <c r="H1121" t="s">
        <v>29</v>
      </c>
      <c r="I1121">
        <v>1</v>
      </c>
      <c r="J1121" t="s">
        <v>113</v>
      </c>
    </row>
    <row r="1122" spans="1:10" x14ac:dyDescent="0.35">
      <c r="A1122" t="s">
        <v>10116</v>
      </c>
      <c r="B1122" t="s">
        <v>10117</v>
      </c>
      <c r="C1122" t="s">
        <v>10426</v>
      </c>
      <c r="D1122" t="s">
        <v>9183</v>
      </c>
      <c r="E1122">
        <v>0.36263699784429998</v>
      </c>
      <c r="F1122">
        <v>0.53049517036993199</v>
      </c>
      <c r="G1122">
        <v>0.44779642451276402</v>
      </c>
      <c r="H1122" t="s">
        <v>12</v>
      </c>
      <c r="I1122">
        <v>1</v>
      </c>
      <c r="J1122" t="s">
        <v>113</v>
      </c>
    </row>
    <row r="1123" spans="1:10" x14ac:dyDescent="0.35">
      <c r="A1123" t="s">
        <v>9181</v>
      </c>
      <c r="B1123" t="s">
        <v>9182</v>
      </c>
      <c r="C1123" t="s">
        <v>10426</v>
      </c>
      <c r="D1123" t="s">
        <v>9183</v>
      </c>
      <c r="E1123">
        <v>0.36263699784429998</v>
      </c>
      <c r="F1123">
        <v>0.53049517036993199</v>
      </c>
      <c r="G1123">
        <v>0.44779642451276402</v>
      </c>
      <c r="H1123" t="s">
        <v>1852</v>
      </c>
      <c r="I1123">
        <v>1</v>
      </c>
      <c r="J1123" t="s">
        <v>113</v>
      </c>
    </row>
    <row r="1124" spans="1:10" x14ac:dyDescent="0.35">
      <c r="A1124" t="s">
        <v>10118</v>
      </c>
      <c r="B1124" t="s">
        <v>10119</v>
      </c>
      <c r="C1124" t="s">
        <v>10426</v>
      </c>
      <c r="D1124" t="s">
        <v>9183</v>
      </c>
      <c r="E1124">
        <v>0.36263699784429998</v>
      </c>
      <c r="F1124">
        <v>0.53049517036993199</v>
      </c>
      <c r="G1124">
        <v>0.44779642451276402</v>
      </c>
      <c r="H1124" t="s">
        <v>12</v>
      </c>
      <c r="I1124">
        <v>1</v>
      </c>
      <c r="J1124" t="s">
        <v>113</v>
      </c>
    </row>
    <row r="1125" spans="1:10" x14ac:dyDescent="0.35">
      <c r="A1125" t="s">
        <v>10523</v>
      </c>
      <c r="B1125" t="s">
        <v>10524</v>
      </c>
      <c r="C1125" t="s">
        <v>10426</v>
      </c>
      <c r="D1125" t="s">
        <v>9183</v>
      </c>
      <c r="E1125">
        <v>0.36263699784429998</v>
      </c>
      <c r="F1125">
        <v>0.53049517036993199</v>
      </c>
      <c r="G1125">
        <v>0.44779642451276402</v>
      </c>
      <c r="H1125" t="s">
        <v>52</v>
      </c>
      <c r="I1125">
        <v>1</v>
      </c>
      <c r="J1125" t="s">
        <v>113</v>
      </c>
    </row>
    <row r="1126" spans="1:10" x14ac:dyDescent="0.35">
      <c r="A1126" t="s">
        <v>10120</v>
      </c>
      <c r="B1126" t="s">
        <v>10121</v>
      </c>
      <c r="C1126" t="s">
        <v>10426</v>
      </c>
      <c r="D1126" t="s">
        <v>9186</v>
      </c>
      <c r="E1126">
        <v>0.36685794487844497</v>
      </c>
      <c r="F1126">
        <v>0.53049517036993199</v>
      </c>
      <c r="G1126">
        <v>0.44779642451276402</v>
      </c>
      <c r="H1126" t="s">
        <v>1</v>
      </c>
      <c r="I1126">
        <v>1</v>
      </c>
      <c r="J1126" t="s">
        <v>113</v>
      </c>
    </row>
    <row r="1127" spans="1:10" x14ac:dyDescent="0.35">
      <c r="A1127" t="s">
        <v>10525</v>
      </c>
      <c r="B1127" t="s">
        <v>10526</v>
      </c>
      <c r="C1127" t="s">
        <v>10426</v>
      </c>
      <c r="D1127" t="s">
        <v>9186</v>
      </c>
      <c r="E1127">
        <v>0.36685794487844497</v>
      </c>
      <c r="F1127">
        <v>0.53049517036993199</v>
      </c>
      <c r="G1127">
        <v>0.44779642451276402</v>
      </c>
      <c r="H1127" t="s">
        <v>73</v>
      </c>
      <c r="I1127">
        <v>1</v>
      </c>
      <c r="J1127" t="s">
        <v>113</v>
      </c>
    </row>
    <row r="1128" spans="1:10" x14ac:dyDescent="0.35">
      <c r="A1128" t="s">
        <v>10122</v>
      </c>
      <c r="B1128" t="s">
        <v>10123</v>
      </c>
      <c r="C1128" t="s">
        <v>10426</v>
      </c>
      <c r="D1128" t="s">
        <v>9186</v>
      </c>
      <c r="E1128">
        <v>0.36685794487844497</v>
      </c>
      <c r="F1128">
        <v>0.53049517036993199</v>
      </c>
      <c r="G1128">
        <v>0.44779642451276402</v>
      </c>
      <c r="H1128" t="s">
        <v>12</v>
      </c>
      <c r="I1128">
        <v>1</v>
      </c>
      <c r="J1128" t="s">
        <v>113</v>
      </c>
    </row>
    <row r="1129" spans="1:10" x14ac:dyDescent="0.35">
      <c r="A1129" t="s">
        <v>10124</v>
      </c>
      <c r="B1129" t="s">
        <v>10125</v>
      </c>
      <c r="C1129" t="s">
        <v>10426</v>
      </c>
      <c r="D1129" t="s">
        <v>9186</v>
      </c>
      <c r="E1129">
        <v>0.36685794487844497</v>
      </c>
      <c r="F1129">
        <v>0.53049517036993199</v>
      </c>
      <c r="G1129">
        <v>0.44779642451276402</v>
      </c>
      <c r="H1129" t="s">
        <v>12</v>
      </c>
      <c r="I1129">
        <v>1</v>
      </c>
      <c r="J1129" t="s">
        <v>113</v>
      </c>
    </row>
    <row r="1130" spans="1:10" x14ac:dyDescent="0.35">
      <c r="A1130" t="s">
        <v>10083</v>
      </c>
      <c r="B1130" t="s">
        <v>10084</v>
      </c>
      <c r="C1130" t="s">
        <v>10376</v>
      </c>
      <c r="D1130" t="s">
        <v>10082</v>
      </c>
      <c r="E1130">
        <v>0.36851566083234699</v>
      </c>
      <c r="F1130">
        <v>0.53049517036993199</v>
      </c>
      <c r="G1130">
        <v>0.44779642451276402</v>
      </c>
      <c r="H1130" t="s">
        <v>4482</v>
      </c>
      <c r="I1130">
        <v>2</v>
      </c>
      <c r="J1130" t="s">
        <v>113</v>
      </c>
    </row>
    <row r="1131" spans="1:10" x14ac:dyDescent="0.35">
      <c r="A1131" t="s">
        <v>10527</v>
      </c>
      <c r="B1131" t="s">
        <v>10528</v>
      </c>
      <c r="C1131" t="s">
        <v>10426</v>
      </c>
      <c r="D1131" t="s">
        <v>10529</v>
      </c>
      <c r="E1131">
        <v>0.37105131904138</v>
      </c>
      <c r="F1131">
        <v>0.53049517036993199</v>
      </c>
      <c r="G1131">
        <v>0.44779642451276402</v>
      </c>
      <c r="H1131" t="s">
        <v>66</v>
      </c>
      <c r="I1131">
        <v>1</v>
      </c>
      <c r="J1131" t="s">
        <v>113</v>
      </c>
    </row>
    <row r="1132" spans="1:10" x14ac:dyDescent="0.35">
      <c r="A1132" t="s">
        <v>9383</v>
      </c>
      <c r="B1132" t="s">
        <v>9384</v>
      </c>
      <c r="C1132" t="s">
        <v>10376</v>
      </c>
      <c r="D1132" t="s">
        <v>9385</v>
      </c>
      <c r="E1132">
        <v>0.37325309111490401</v>
      </c>
      <c r="F1132">
        <v>0.53049517036993199</v>
      </c>
      <c r="G1132">
        <v>0.44779642451276402</v>
      </c>
      <c r="H1132" t="s">
        <v>10530</v>
      </c>
      <c r="I1132">
        <v>2</v>
      </c>
      <c r="J1132" t="s">
        <v>113</v>
      </c>
    </row>
    <row r="1133" spans="1:10" x14ac:dyDescent="0.35">
      <c r="A1133" t="s">
        <v>10129</v>
      </c>
      <c r="B1133" t="s">
        <v>10130</v>
      </c>
      <c r="C1133" t="s">
        <v>10426</v>
      </c>
      <c r="D1133" t="s">
        <v>10131</v>
      </c>
      <c r="E1133">
        <v>0.375217297964343</v>
      </c>
      <c r="F1133">
        <v>0.53049517036993199</v>
      </c>
      <c r="G1133">
        <v>0.44779642451276402</v>
      </c>
      <c r="H1133" t="s">
        <v>12</v>
      </c>
      <c r="I1133">
        <v>1</v>
      </c>
      <c r="J1133" t="s">
        <v>113</v>
      </c>
    </row>
    <row r="1134" spans="1:10" x14ac:dyDescent="0.35">
      <c r="A1134" t="s">
        <v>9386</v>
      </c>
      <c r="B1134" t="s">
        <v>9387</v>
      </c>
      <c r="C1134" t="s">
        <v>10376</v>
      </c>
      <c r="D1134" t="s">
        <v>9388</v>
      </c>
      <c r="E1134">
        <v>0.37797680714752802</v>
      </c>
      <c r="F1134">
        <v>0.53049517036993199</v>
      </c>
      <c r="G1134">
        <v>0.44779642451276402</v>
      </c>
      <c r="H1134" t="s">
        <v>10530</v>
      </c>
      <c r="I1134">
        <v>2</v>
      </c>
      <c r="J1134" t="s">
        <v>113</v>
      </c>
    </row>
    <row r="1135" spans="1:10" x14ac:dyDescent="0.35">
      <c r="A1135" t="s">
        <v>9187</v>
      </c>
      <c r="B1135" t="s">
        <v>9188</v>
      </c>
      <c r="C1135" t="s">
        <v>10426</v>
      </c>
      <c r="D1135" t="s">
        <v>9189</v>
      </c>
      <c r="E1135">
        <v>0.37935605815024198</v>
      </c>
      <c r="F1135">
        <v>0.53049517036993199</v>
      </c>
      <c r="G1135">
        <v>0.44779642451276402</v>
      </c>
      <c r="H1135" t="s">
        <v>5</v>
      </c>
      <c r="I1135">
        <v>1</v>
      </c>
      <c r="J1135" t="s">
        <v>113</v>
      </c>
    </row>
    <row r="1136" spans="1:10" x14ac:dyDescent="0.35">
      <c r="A1136" t="s">
        <v>10134</v>
      </c>
      <c r="B1136" t="s">
        <v>10135</v>
      </c>
      <c r="C1136" t="s">
        <v>10426</v>
      </c>
      <c r="D1136" t="s">
        <v>9189</v>
      </c>
      <c r="E1136">
        <v>0.37935605815024198</v>
      </c>
      <c r="F1136">
        <v>0.53049517036993199</v>
      </c>
      <c r="G1136">
        <v>0.44779642451276402</v>
      </c>
      <c r="H1136" t="s">
        <v>12</v>
      </c>
      <c r="I1136">
        <v>1</v>
      </c>
      <c r="J1136" t="s">
        <v>113</v>
      </c>
    </row>
    <row r="1137" spans="1:10" x14ac:dyDescent="0.35">
      <c r="A1137" t="s">
        <v>10136</v>
      </c>
      <c r="B1137" t="s">
        <v>10137</v>
      </c>
      <c r="C1137" t="s">
        <v>10426</v>
      </c>
      <c r="D1137" t="s">
        <v>9189</v>
      </c>
      <c r="E1137">
        <v>0.37935605815024198</v>
      </c>
      <c r="F1137">
        <v>0.53049517036993199</v>
      </c>
      <c r="G1137">
        <v>0.44779642451276402</v>
      </c>
      <c r="H1137" t="s">
        <v>1</v>
      </c>
      <c r="I1137">
        <v>1</v>
      </c>
      <c r="J1137" t="s">
        <v>113</v>
      </c>
    </row>
    <row r="1138" spans="1:10" x14ac:dyDescent="0.35">
      <c r="A1138" t="s">
        <v>10138</v>
      </c>
      <c r="B1138" t="s">
        <v>10139</v>
      </c>
      <c r="C1138" t="s">
        <v>10426</v>
      </c>
      <c r="D1138" t="s">
        <v>9189</v>
      </c>
      <c r="E1138">
        <v>0.37935605815024198</v>
      </c>
      <c r="F1138">
        <v>0.53049517036993199</v>
      </c>
      <c r="G1138">
        <v>0.44779642451276402</v>
      </c>
      <c r="H1138" t="s">
        <v>12</v>
      </c>
      <c r="I1138">
        <v>1</v>
      </c>
      <c r="J1138" t="s">
        <v>113</v>
      </c>
    </row>
    <row r="1139" spans="1:10" x14ac:dyDescent="0.35">
      <c r="A1139" t="s">
        <v>10140</v>
      </c>
      <c r="B1139" t="s">
        <v>10141</v>
      </c>
      <c r="C1139" t="s">
        <v>10426</v>
      </c>
      <c r="D1139" t="s">
        <v>9189</v>
      </c>
      <c r="E1139">
        <v>0.37935605815024198</v>
      </c>
      <c r="F1139">
        <v>0.53049517036993199</v>
      </c>
      <c r="G1139">
        <v>0.44779642451276402</v>
      </c>
      <c r="H1139" t="s">
        <v>12</v>
      </c>
      <c r="I1139">
        <v>1</v>
      </c>
      <c r="J1139" t="s">
        <v>113</v>
      </c>
    </row>
    <row r="1140" spans="1:10" x14ac:dyDescent="0.35">
      <c r="A1140" t="s">
        <v>10142</v>
      </c>
      <c r="B1140" t="s">
        <v>10143</v>
      </c>
      <c r="C1140" t="s">
        <v>10426</v>
      </c>
      <c r="D1140" t="s">
        <v>9189</v>
      </c>
      <c r="E1140">
        <v>0.37935605815024198</v>
      </c>
      <c r="F1140">
        <v>0.53049517036993199</v>
      </c>
      <c r="G1140">
        <v>0.44779642451276402</v>
      </c>
      <c r="H1140" t="s">
        <v>1</v>
      </c>
      <c r="I1140">
        <v>1</v>
      </c>
      <c r="J1140" t="s">
        <v>113</v>
      </c>
    </row>
    <row r="1141" spans="1:10" x14ac:dyDescent="0.35">
      <c r="A1141" t="s">
        <v>8951</v>
      </c>
      <c r="B1141" t="s">
        <v>8952</v>
      </c>
      <c r="C1141" t="s">
        <v>10368</v>
      </c>
      <c r="D1141" t="s">
        <v>8954</v>
      </c>
      <c r="E1141">
        <v>0.379596906719399</v>
      </c>
      <c r="F1141">
        <v>0.53049517036993199</v>
      </c>
      <c r="G1141">
        <v>0.44779642451276402</v>
      </c>
      <c r="H1141" t="s">
        <v>1657</v>
      </c>
      <c r="I1141">
        <v>3</v>
      </c>
      <c r="J1141" t="s">
        <v>113</v>
      </c>
    </row>
    <row r="1142" spans="1:10" x14ac:dyDescent="0.35">
      <c r="A1142" t="s">
        <v>9563</v>
      </c>
      <c r="B1142" t="s">
        <v>9564</v>
      </c>
      <c r="C1142" t="s">
        <v>10426</v>
      </c>
      <c r="D1142" t="s">
        <v>9192</v>
      </c>
      <c r="E1142">
        <v>0.38346777498071899</v>
      </c>
      <c r="F1142">
        <v>0.53049517036993199</v>
      </c>
      <c r="G1142">
        <v>0.44779642451276402</v>
      </c>
      <c r="H1142" t="s">
        <v>12</v>
      </c>
      <c r="I1142">
        <v>1</v>
      </c>
      <c r="J1142" t="s">
        <v>113</v>
      </c>
    </row>
    <row r="1143" spans="1:10" x14ac:dyDescent="0.35">
      <c r="A1143" t="s">
        <v>10144</v>
      </c>
      <c r="B1143" t="s">
        <v>10145</v>
      </c>
      <c r="C1143" t="s">
        <v>10426</v>
      </c>
      <c r="D1143" t="s">
        <v>9192</v>
      </c>
      <c r="E1143">
        <v>0.38346777498071899</v>
      </c>
      <c r="F1143">
        <v>0.53049517036993199</v>
      </c>
      <c r="G1143">
        <v>0.44779642451276402</v>
      </c>
      <c r="H1143" t="s">
        <v>12</v>
      </c>
      <c r="I1143">
        <v>1</v>
      </c>
      <c r="J1143" t="s">
        <v>113</v>
      </c>
    </row>
    <row r="1144" spans="1:10" x14ac:dyDescent="0.35">
      <c r="A1144" t="s">
        <v>9565</v>
      </c>
      <c r="B1144" t="s">
        <v>9566</v>
      </c>
      <c r="C1144" t="s">
        <v>10426</v>
      </c>
      <c r="D1144" t="s">
        <v>9192</v>
      </c>
      <c r="E1144">
        <v>0.38346777498071899</v>
      </c>
      <c r="F1144">
        <v>0.53049517036993199</v>
      </c>
      <c r="G1144">
        <v>0.44779642451276402</v>
      </c>
      <c r="H1144" t="s">
        <v>44</v>
      </c>
      <c r="I1144">
        <v>1</v>
      </c>
      <c r="J1144" t="s">
        <v>113</v>
      </c>
    </row>
    <row r="1145" spans="1:10" x14ac:dyDescent="0.35">
      <c r="A1145" t="s">
        <v>9568</v>
      </c>
      <c r="B1145" t="s">
        <v>9569</v>
      </c>
      <c r="C1145" t="s">
        <v>10426</v>
      </c>
      <c r="D1145" t="s">
        <v>9192</v>
      </c>
      <c r="E1145">
        <v>0.38346777498071899</v>
      </c>
      <c r="F1145">
        <v>0.53049517036993199</v>
      </c>
      <c r="G1145">
        <v>0.44779642451276402</v>
      </c>
      <c r="H1145" t="s">
        <v>10</v>
      </c>
      <c r="I1145">
        <v>1</v>
      </c>
      <c r="J1145" t="s">
        <v>113</v>
      </c>
    </row>
    <row r="1146" spans="1:10" x14ac:dyDescent="0.35">
      <c r="A1146" t="s">
        <v>9571</v>
      </c>
      <c r="B1146" t="s">
        <v>9572</v>
      </c>
      <c r="C1146" t="s">
        <v>10426</v>
      </c>
      <c r="D1146" t="s">
        <v>9192</v>
      </c>
      <c r="E1146">
        <v>0.38346777498071899</v>
      </c>
      <c r="F1146">
        <v>0.53049517036993199</v>
      </c>
      <c r="G1146">
        <v>0.44779642451276402</v>
      </c>
      <c r="H1146" t="s">
        <v>10</v>
      </c>
      <c r="I1146">
        <v>1</v>
      </c>
      <c r="J1146" t="s">
        <v>113</v>
      </c>
    </row>
    <row r="1147" spans="1:10" x14ac:dyDescent="0.35">
      <c r="A1147" t="s">
        <v>10531</v>
      </c>
      <c r="B1147" t="s">
        <v>10532</v>
      </c>
      <c r="C1147" t="s">
        <v>10426</v>
      </c>
      <c r="D1147" t="s">
        <v>9192</v>
      </c>
      <c r="E1147">
        <v>0.38346777498071899</v>
      </c>
      <c r="F1147">
        <v>0.53049517036993199</v>
      </c>
      <c r="G1147">
        <v>0.44779642451276402</v>
      </c>
      <c r="H1147" t="s">
        <v>98</v>
      </c>
      <c r="I1147">
        <v>1</v>
      </c>
      <c r="J1147" t="s">
        <v>113</v>
      </c>
    </row>
    <row r="1148" spans="1:10" x14ac:dyDescent="0.35">
      <c r="A1148" t="s">
        <v>10533</v>
      </c>
      <c r="B1148" t="s">
        <v>10534</v>
      </c>
      <c r="C1148" t="s">
        <v>10426</v>
      </c>
      <c r="D1148" t="s">
        <v>10152</v>
      </c>
      <c r="E1148">
        <v>0.38755262272317798</v>
      </c>
      <c r="F1148">
        <v>0.53049517036993199</v>
      </c>
      <c r="G1148">
        <v>0.44779642451276402</v>
      </c>
      <c r="H1148" t="s">
        <v>66</v>
      </c>
      <c r="I1148">
        <v>1</v>
      </c>
      <c r="J1148" t="s">
        <v>113</v>
      </c>
    </row>
    <row r="1149" spans="1:10" x14ac:dyDescent="0.35">
      <c r="A1149" t="s">
        <v>10150</v>
      </c>
      <c r="B1149" t="s">
        <v>10151</v>
      </c>
      <c r="C1149" t="s">
        <v>10426</v>
      </c>
      <c r="D1149" t="s">
        <v>10152</v>
      </c>
      <c r="E1149">
        <v>0.38755262272317798</v>
      </c>
      <c r="F1149">
        <v>0.53049517036993199</v>
      </c>
      <c r="G1149">
        <v>0.44779642451276402</v>
      </c>
      <c r="H1149" t="s">
        <v>68</v>
      </c>
      <c r="I1149">
        <v>1</v>
      </c>
      <c r="J1149" t="s">
        <v>113</v>
      </c>
    </row>
    <row r="1150" spans="1:10" x14ac:dyDescent="0.35">
      <c r="A1150" t="s">
        <v>10153</v>
      </c>
      <c r="B1150" t="s">
        <v>10154</v>
      </c>
      <c r="C1150" t="s">
        <v>10426</v>
      </c>
      <c r="D1150" t="s">
        <v>8946</v>
      </c>
      <c r="E1150">
        <v>0.391610774537756</v>
      </c>
      <c r="F1150">
        <v>0.53049517036993199</v>
      </c>
      <c r="G1150">
        <v>0.44779642451276402</v>
      </c>
      <c r="H1150" t="s">
        <v>12</v>
      </c>
      <c r="I1150">
        <v>1</v>
      </c>
      <c r="J1150" t="s">
        <v>113</v>
      </c>
    </row>
    <row r="1151" spans="1:10" x14ac:dyDescent="0.35">
      <c r="A1151" t="s">
        <v>9196</v>
      </c>
      <c r="B1151" t="s">
        <v>9197</v>
      </c>
      <c r="C1151" t="s">
        <v>10426</v>
      </c>
      <c r="D1151" t="s">
        <v>8946</v>
      </c>
      <c r="E1151">
        <v>0.391610774537756</v>
      </c>
      <c r="F1151">
        <v>0.53049517036993199</v>
      </c>
      <c r="G1151">
        <v>0.44779642451276402</v>
      </c>
      <c r="H1151" t="s">
        <v>34</v>
      </c>
      <c r="I1151">
        <v>1</v>
      </c>
      <c r="J1151" t="s">
        <v>113</v>
      </c>
    </row>
    <row r="1152" spans="1:10" x14ac:dyDescent="0.35">
      <c r="A1152" t="s">
        <v>10155</v>
      </c>
      <c r="B1152" t="s">
        <v>10156</v>
      </c>
      <c r="C1152" t="s">
        <v>10426</v>
      </c>
      <c r="D1152" t="s">
        <v>8946</v>
      </c>
      <c r="E1152">
        <v>0.391610774537756</v>
      </c>
      <c r="F1152">
        <v>0.53049517036993199</v>
      </c>
      <c r="G1152">
        <v>0.44779642451276402</v>
      </c>
      <c r="H1152" t="s">
        <v>12</v>
      </c>
      <c r="I1152">
        <v>1</v>
      </c>
      <c r="J1152" t="s">
        <v>113</v>
      </c>
    </row>
    <row r="1153" spans="1:10" x14ac:dyDescent="0.35">
      <c r="A1153" t="s">
        <v>9198</v>
      </c>
      <c r="B1153" t="s">
        <v>9199</v>
      </c>
      <c r="C1153" t="s">
        <v>10426</v>
      </c>
      <c r="D1153" t="s">
        <v>8946</v>
      </c>
      <c r="E1153">
        <v>0.391610774537756</v>
      </c>
      <c r="F1153">
        <v>0.53049517036993199</v>
      </c>
      <c r="G1153">
        <v>0.44779642451276402</v>
      </c>
      <c r="H1153" t="s">
        <v>67</v>
      </c>
      <c r="I1153">
        <v>1</v>
      </c>
      <c r="J1153" t="s">
        <v>113</v>
      </c>
    </row>
    <row r="1154" spans="1:10" x14ac:dyDescent="0.35">
      <c r="A1154" t="s">
        <v>9574</v>
      </c>
      <c r="B1154" t="s">
        <v>9575</v>
      </c>
      <c r="C1154" t="s">
        <v>10426</v>
      </c>
      <c r="D1154" t="s">
        <v>8946</v>
      </c>
      <c r="E1154">
        <v>0.391610774537756</v>
      </c>
      <c r="F1154">
        <v>0.53049517036993199</v>
      </c>
      <c r="G1154">
        <v>0.44779642451276402</v>
      </c>
      <c r="H1154" t="s">
        <v>10</v>
      </c>
      <c r="I1154">
        <v>1</v>
      </c>
      <c r="J1154" t="s">
        <v>113</v>
      </c>
    </row>
    <row r="1155" spans="1:10" x14ac:dyDescent="0.35">
      <c r="A1155" t="s">
        <v>10334</v>
      </c>
      <c r="B1155" t="s">
        <v>10335</v>
      </c>
      <c r="C1155" t="s">
        <v>10376</v>
      </c>
      <c r="D1155" t="s">
        <v>9394</v>
      </c>
      <c r="E1155">
        <v>0.39206119257815902</v>
      </c>
      <c r="F1155">
        <v>0.53049517036993199</v>
      </c>
      <c r="G1155">
        <v>0.44779642451276402</v>
      </c>
      <c r="H1155" t="s">
        <v>10414</v>
      </c>
      <c r="I1155">
        <v>2</v>
      </c>
      <c r="J1155" t="s">
        <v>113</v>
      </c>
    </row>
    <row r="1156" spans="1:10" x14ac:dyDescent="0.35">
      <c r="A1156" t="s">
        <v>10109</v>
      </c>
      <c r="B1156" t="s">
        <v>3270</v>
      </c>
      <c r="C1156" t="s">
        <v>10376</v>
      </c>
      <c r="D1156" t="s">
        <v>9394</v>
      </c>
      <c r="E1156">
        <v>0.39206119257815902</v>
      </c>
      <c r="F1156">
        <v>0.53049517036993199</v>
      </c>
      <c r="G1156">
        <v>0.44779642451276402</v>
      </c>
      <c r="H1156" t="s">
        <v>4482</v>
      </c>
      <c r="I1156">
        <v>2</v>
      </c>
      <c r="J1156" t="s">
        <v>113</v>
      </c>
    </row>
    <row r="1157" spans="1:10" x14ac:dyDescent="0.35">
      <c r="A1157" t="s">
        <v>10157</v>
      </c>
      <c r="B1157" t="s">
        <v>10158</v>
      </c>
      <c r="C1157" t="s">
        <v>10426</v>
      </c>
      <c r="D1157" t="s">
        <v>9202</v>
      </c>
      <c r="E1157">
        <v>0.39564240248426502</v>
      </c>
      <c r="F1157">
        <v>0.53396468201603897</v>
      </c>
      <c r="G1157">
        <v>0.45072507494486702</v>
      </c>
      <c r="H1157" t="s">
        <v>12</v>
      </c>
      <c r="I1157">
        <v>1</v>
      </c>
      <c r="J1157" t="s">
        <v>113</v>
      </c>
    </row>
    <row r="1158" spans="1:10" x14ac:dyDescent="0.35">
      <c r="A1158" t="s">
        <v>10159</v>
      </c>
      <c r="B1158" t="s">
        <v>10160</v>
      </c>
      <c r="C1158" t="s">
        <v>10426</v>
      </c>
      <c r="D1158" t="s">
        <v>9587</v>
      </c>
      <c r="E1158">
        <v>0.39964767752908098</v>
      </c>
      <c r="F1158">
        <v>0.53661133172063302</v>
      </c>
      <c r="G1158">
        <v>0.45295913915666502</v>
      </c>
      <c r="H1158" t="s">
        <v>12</v>
      </c>
      <c r="I1158">
        <v>1</v>
      </c>
      <c r="J1158" t="s">
        <v>113</v>
      </c>
    </row>
    <row r="1159" spans="1:10" x14ac:dyDescent="0.35">
      <c r="A1159" t="s">
        <v>9585</v>
      </c>
      <c r="B1159" t="s">
        <v>9586</v>
      </c>
      <c r="C1159" t="s">
        <v>10426</v>
      </c>
      <c r="D1159" t="s">
        <v>9587</v>
      </c>
      <c r="E1159">
        <v>0.39964767752908098</v>
      </c>
      <c r="F1159">
        <v>0.53661133172063302</v>
      </c>
      <c r="G1159">
        <v>0.45295913915666502</v>
      </c>
      <c r="H1159" t="s">
        <v>4</v>
      </c>
      <c r="I1159">
        <v>1</v>
      </c>
      <c r="J1159" t="s">
        <v>113</v>
      </c>
    </row>
    <row r="1160" spans="1:10" x14ac:dyDescent="0.35">
      <c r="A1160" t="s">
        <v>9203</v>
      </c>
      <c r="B1160" t="s">
        <v>9204</v>
      </c>
      <c r="C1160" t="s">
        <v>10426</v>
      </c>
      <c r="D1160" t="s">
        <v>9205</v>
      </c>
      <c r="E1160">
        <v>0.403626769551995</v>
      </c>
      <c r="F1160">
        <v>0.53782754826090795</v>
      </c>
      <c r="G1160">
        <v>0.45398576003577401</v>
      </c>
      <c r="H1160" t="s">
        <v>9</v>
      </c>
      <c r="I1160">
        <v>1</v>
      </c>
      <c r="J1160" t="s">
        <v>113</v>
      </c>
    </row>
    <row r="1161" spans="1:10" x14ac:dyDescent="0.35">
      <c r="A1161" t="s">
        <v>9594</v>
      </c>
      <c r="B1161" t="s">
        <v>9595</v>
      </c>
      <c r="C1161" t="s">
        <v>10426</v>
      </c>
      <c r="D1161" t="s">
        <v>9205</v>
      </c>
      <c r="E1161">
        <v>0.403626769551995</v>
      </c>
      <c r="F1161">
        <v>0.53782754826090795</v>
      </c>
      <c r="G1161">
        <v>0.45398576003577401</v>
      </c>
      <c r="H1161" t="s">
        <v>12</v>
      </c>
      <c r="I1161">
        <v>1</v>
      </c>
      <c r="J1161" t="s">
        <v>113</v>
      </c>
    </row>
    <row r="1162" spans="1:10" x14ac:dyDescent="0.35">
      <c r="A1162" t="s">
        <v>9206</v>
      </c>
      <c r="B1162" t="s">
        <v>9207</v>
      </c>
      <c r="C1162" t="s">
        <v>10426</v>
      </c>
      <c r="D1162" t="s">
        <v>9205</v>
      </c>
      <c r="E1162">
        <v>0.403626769551995</v>
      </c>
      <c r="F1162">
        <v>0.53782754826090795</v>
      </c>
      <c r="G1162">
        <v>0.45398576003577401</v>
      </c>
      <c r="H1162" t="s">
        <v>74</v>
      </c>
      <c r="I1162">
        <v>1</v>
      </c>
      <c r="J1162" t="s">
        <v>113</v>
      </c>
    </row>
    <row r="1163" spans="1:10" x14ac:dyDescent="0.35">
      <c r="A1163" t="s">
        <v>9208</v>
      </c>
      <c r="B1163" t="s">
        <v>9209</v>
      </c>
      <c r="C1163" t="s">
        <v>10426</v>
      </c>
      <c r="D1163" t="s">
        <v>9210</v>
      </c>
      <c r="E1163">
        <v>0.407579847353022</v>
      </c>
      <c r="F1163">
        <v>0.54172005027933301</v>
      </c>
      <c r="G1163">
        <v>0.45727146098766702</v>
      </c>
      <c r="H1163" t="s">
        <v>1852</v>
      </c>
      <c r="I1163">
        <v>1</v>
      </c>
      <c r="J1163" t="s">
        <v>113</v>
      </c>
    </row>
    <row r="1164" spans="1:10" x14ac:dyDescent="0.35">
      <c r="A1164" t="s">
        <v>10165</v>
      </c>
      <c r="B1164" t="s">
        <v>10166</v>
      </c>
      <c r="C1164" t="s">
        <v>10426</v>
      </c>
      <c r="D1164" t="s">
        <v>9213</v>
      </c>
      <c r="E1164">
        <v>0.41150707865916297</v>
      </c>
      <c r="F1164">
        <v>0.54418442391954902</v>
      </c>
      <c r="G1164">
        <v>0.45935166410051098</v>
      </c>
      <c r="H1164" t="s">
        <v>12</v>
      </c>
      <c r="I1164">
        <v>1</v>
      </c>
      <c r="J1164" t="s">
        <v>113</v>
      </c>
    </row>
    <row r="1165" spans="1:10" x14ac:dyDescent="0.35">
      <c r="A1165" t="s">
        <v>9211</v>
      </c>
      <c r="B1165" t="s">
        <v>9212</v>
      </c>
      <c r="C1165" t="s">
        <v>10426</v>
      </c>
      <c r="D1165" t="s">
        <v>9213</v>
      </c>
      <c r="E1165">
        <v>0.41150707865916297</v>
      </c>
      <c r="F1165">
        <v>0.54418442391954902</v>
      </c>
      <c r="G1165">
        <v>0.45935166410051098</v>
      </c>
      <c r="H1165" t="s">
        <v>74</v>
      </c>
      <c r="I1165">
        <v>1</v>
      </c>
      <c r="J1165" t="s">
        <v>113</v>
      </c>
    </row>
    <row r="1166" spans="1:10" x14ac:dyDescent="0.35">
      <c r="A1166" t="s">
        <v>10132</v>
      </c>
      <c r="B1166" t="s">
        <v>10133</v>
      </c>
      <c r="C1166" t="s">
        <v>10376</v>
      </c>
      <c r="D1166" t="s">
        <v>9402</v>
      </c>
      <c r="E1166">
        <v>0.41522112086519503</v>
      </c>
      <c r="F1166">
        <v>0.54659030280412502</v>
      </c>
      <c r="G1166">
        <v>0.46138249118904601</v>
      </c>
      <c r="H1166" t="s">
        <v>4442</v>
      </c>
      <c r="I1166">
        <v>2</v>
      </c>
      <c r="J1166" t="s">
        <v>113</v>
      </c>
    </row>
    <row r="1167" spans="1:10" x14ac:dyDescent="0.35">
      <c r="A1167" t="s">
        <v>10167</v>
      </c>
      <c r="B1167" t="s">
        <v>10168</v>
      </c>
      <c r="C1167" t="s">
        <v>10426</v>
      </c>
      <c r="D1167" t="s">
        <v>10169</v>
      </c>
      <c r="E1167">
        <v>0.41540863013113499</v>
      </c>
      <c r="F1167">
        <v>0.54659030280412502</v>
      </c>
      <c r="G1167">
        <v>0.46138249118904601</v>
      </c>
      <c r="H1167" t="s">
        <v>28</v>
      </c>
      <c r="I1167">
        <v>1</v>
      </c>
      <c r="J1167" t="s">
        <v>113</v>
      </c>
    </row>
    <row r="1168" spans="1:10" x14ac:dyDescent="0.35">
      <c r="A1168" t="s">
        <v>10170</v>
      </c>
      <c r="B1168" t="s">
        <v>10171</v>
      </c>
      <c r="C1168" t="s">
        <v>10426</v>
      </c>
      <c r="D1168" t="s">
        <v>9216</v>
      </c>
      <c r="E1168">
        <v>0.41928466737004699</v>
      </c>
      <c r="F1168">
        <v>0.54757325962506198</v>
      </c>
      <c r="G1168">
        <v>0.46221221514215799</v>
      </c>
      <c r="H1168" t="s">
        <v>12</v>
      </c>
      <c r="I1168">
        <v>1</v>
      </c>
      <c r="J1168" t="s">
        <v>113</v>
      </c>
    </row>
    <row r="1169" spans="1:10" x14ac:dyDescent="0.35">
      <c r="A1169" t="s">
        <v>10172</v>
      </c>
      <c r="B1169" t="s">
        <v>10173</v>
      </c>
      <c r="C1169" t="s">
        <v>10426</v>
      </c>
      <c r="D1169" t="s">
        <v>9216</v>
      </c>
      <c r="E1169">
        <v>0.41928466737004699</v>
      </c>
      <c r="F1169">
        <v>0.54757325962506198</v>
      </c>
      <c r="G1169">
        <v>0.46221221514215799</v>
      </c>
      <c r="H1169" t="s">
        <v>12</v>
      </c>
      <c r="I1169">
        <v>1</v>
      </c>
      <c r="J1169" t="s">
        <v>113</v>
      </c>
    </row>
    <row r="1170" spans="1:10" x14ac:dyDescent="0.35">
      <c r="A1170" t="s">
        <v>9214</v>
      </c>
      <c r="B1170" t="s">
        <v>9215</v>
      </c>
      <c r="C1170" t="s">
        <v>10426</v>
      </c>
      <c r="D1170" t="s">
        <v>9216</v>
      </c>
      <c r="E1170">
        <v>0.41928466737004699</v>
      </c>
      <c r="F1170">
        <v>0.54757325962506198</v>
      </c>
      <c r="G1170">
        <v>0.46221221514215799</v>
      </c>
      <c r="H1170" t="s">
        <v>5</v>
      </c>
      <c r="I1170">
        <v>1</v>
      </c>
      <c r="J1170" t="s">
        <v>113</v>
      </c>
    </row>
    <row r="1171" spans="1:10" x14ac:dyDescent="0.35">
      <c r="A1171" t="s">
        <v>10174</v>
      </c>
      <c r="B1171" t="s">
        <v>10175</v>
      </c>
      <c r="C1171" t="s">
        <v>10426</v>
      </c>
      <c r="D1171" t="s">
        <v>10176</v>
      </c>
      <c r="E1171">
        <v>0.42313535492404702</v>
      </c>
      <c r="F1171">
        <v>0.54850879342006198</v>
      </c>
      <c r="G1171">
        <v>0.463001908831771</v>
      </c>
      <c r="H1171" t="s">
        <v>12</v>
      </c>
      <c r="I1171">
        <v>1</v>
      </c>
      <c r="J1171" t="s">
        <v>113</v>
      </c>
    </row>
    <row r="1172" spans="1:10" x14ac:dyDescent="0.35">
      <c r="A1172" t="s">
        <v>10177</v>
      </c>
      <c r="B1172" t="s">
        <v>10178</v>
      </c>
      <c r="C1172" t="s">
        <v>10426</v>
      </c>
      <c r="D1172" t="s">
        <v>10176</v>
      </c>
      <c r="E1172">
        <v>0.42313535492404702</v>
      </c>
      <c r="F1172">
        <v>0.54850879342006198</v>
      </c>
      <c r="G1172">
        <v>0.463001908831771</v>
      </c>
      <c r="H1172" t="s">
        <v>12</v>
      </c>
      <c r="I1172">
        <v>1</v>
      </c>
      <c r="J1172" t="s">
        <v>113</v>
      </c>
    </row>
    <row r="1173" spans="1:10" x14ac:dyDescent="0.35">
      <c r="A1173" t="s">
        <v>10181</v>
      </c>
      <c r="B1173" t="s">
        <v>10182</v>
      </c>
      <c r="C1173" t="s">
        <v>10426</v>
      </c>
      <c r="D1173" t="s">
        <v>10176</v>
      </c>
      <c r="E1173">
        <v>0.42313535492404702</v>
      </c>
      <c r="F1173">
        <v>0.54850879342006198</v>
      </c>
      <c r="G1173">
        <v>0.463001908831771</v>
      </c>
      <c r="H1173" t="s">
        <v>12</v>
      </c>
      <c r="I1173">
        <v>1</v>
      </c>
      <c r="J1173" t="s">
        <v>113</v>
      </c>
    </row>
    <row r="1174" spans="1:10" x14ac:dyDescent="0.35">
      <c r="A1174" t="s">
        <v>10183</v>
      </c>
      <c r="B1174" t="s">
        <v>10184</v>
      </c>
      <c r="C1174" t="s">
        <v>10426</v>
      </c>
      <c r="D1174" t="s">
        <v>8949</v>
      </c>
      <c r="E1174">
        <v>0.42696085629491798</v>
      </c>
      <c r="F1174">
        <v>0.55074803330425504</v>
      </c>
      <c r="G1174">
        <v>0.46489207422775197</v>
      </c>
      <c r="H1174" t="s">
        <v>94</v>
      </c>
      <c r="I1174">
        <v>1</v>
      </c>
      <c r="J1174" t="s">
        <v>113</v>
      </c>
    </row>
    <row r="1175" spans="1:10" x14ac:dyDescent="0.35">
      <c r="A1175" t="s">
        <v>9217</v>
      </c>
      <c r="B1175" t="s">
        <v>9218</v>
      </c>
      <c r="C1175" t="s">
        <v>10426</v>
      </c>
      <c r="D1175" t="s">
        <v>8949</v>
      </c>
      <c r="E1175">
        <v>0.42696085629491798</v>
      </c>
      <c r="F1175">
        <v>0.55074803330425504</v>
      </c>
      <c r="G1175">
        <v>0.46489207422775197</v>
      </c>
      <c r="H1175" t="s">
        <v>5</v>
      </c>
      <c r="I1175">
        <v>1</v>
      </c>
      <c r="J1175" t="s">
        <v>113</v>
      </c>
    </row>
    <row r="1176" spans="1:10" x14ac:dyDescent="0.35">
      <c r="A1176" t="s">
        <v>10185</v>
      </c>
      <c r="B1176" t="s">
        <v>10186</v>
      </c>
      <c r="C1176" t="s">
        <v>10426</v>
      </c>
      <c r="D1176" t="s">
        <v>9626</v>
      </c>
      <c r="E1176">
        <v>0.430761333944639</v>
      </c>
      <c r="F1176">
        <v>0.55211838807260005</v>
      </c>
      <c r="G1176">
        <v>0.46604880476905203</v>
      </c>
      <c r="H1176" t="s">
        <v>12</v>
      </c>
      <c r="I1176">
        <v>1</v>
      </c>
      <c r="J1176" t="s">
        <v>113</v>
      </c>
    </row>
    <row r="1177" spans="1:10" x14ac:dyDescent="0.35">
      <c r="A1177" t="s">
        <v>10187</v>
      </c>
      <c r="B1177" t="s">
        <v>10188</v>
      </c>
      <c r="C1177" t="s">
        <v>10426</v>
      </c>
      <c r="D1177" t="s">
        <v>9626</v>
      </c>
      <c r="E1177">
        <v>0.430761333944639</v>
      </c>
      <c r="F1177">
        <v>0.55211838807260005</v>
      </c>
      <c r="G1177">
        <v>0.46604880476905203</v>
      </c>
      <c r="H1177" t="s">
        <v>12</v>
      </c>
      <c r="I1177">
        <v>1</v>
      </c>
      <c r="J1177" t="s">
        <v>113</v>
      </c>
    </row>
    <row r="1178" spans="1:10" x14ac:dyDescent="0.35">
      <c r="A1178" t="s">
        <v>9403</v>
      </c>
      <c r="B1178" t="s">
        <v>9404</v>
      </c>
      <c r="C1178" t="s">
        <v>10376</v>
      </c>
      <c r="D1178" t="s">
        <v>9405</v>
      </c>
      <c r="E1178">
        <v>0.43117816973288697</v>
      </c>
      <c r="F1178">
        <v>0.55211838807260005</v>
      </c>
      <c r="G1178">
        <v>0.46604880476905203</v>
      </c>
      <c r="H1178" t="s">
        <v>10535</v>
      </c>
      <c r="I1178">
        <v>2</v>
      </c>
      <c r="J1178" t="s">
        <v>113</v>
      </c>
    </row>
    <row r="1179" spans="1:10" x14ac:dyDescent="0.35">
      <c r="A1179" t="s">
        <v>9219</v>
      </c>
      <c r="B1179" t="s">
        <v>9220</v>
      </c>
      <c r="C1179" t="s">
        <v>10426</v>
      </c>
      <c r="D1179" t="s">
        <v>9221</v>
      </c>
      <c r="E1179">
        <v>0.43453694930190201</v>
      </c>
      <c r="F1179">
        <v>0.55506544618856102</v>
      </c>
      <c r="G1179">
        <v>0.468536446807788</v>
      </c>
      <c r="H1179" t="s">
        <v>5</v>
      </c>
      <c r="I1179">
        <v>1</v>
      </c>
      <c r="J1179" t="s">
        <v>113</v>
      </c>
    </row>
    <row r="1180" spans="1:10" x14ac:dyDescent="0.35">
      <c r="A1180" t="s">
        <v>10126</v>
      </c>
      <c r="B1180" t="s">
        <v>10127</v>
      </c>
      <c r="C1180" t="s">
        <v>10368</v>
      </c>
      <c r="D1180" t="s">
        <v>10128</v>
      </c>
      <c r="E1180">
        <v>0.43650180975233599</v>
      </c>
      <c r="F1180">
        <v>0.55579982597466804</v>
      </c>
      <c r="G1180">
        <v>0.469156344331499</v>
      </c>
      <c r="H1180" t="s">
        <v>9592</v>
      </c>
      <c r="I1180">
        <v>3</v>
      </c>
      <c r="J1180" t="s">
        <v>113</v>
      </c>
    </row>
    <row r="1181" spans="1:10" x14ac:dyDescent="0.35">
      <c r="A1181" t="s">
        <v>9639</v>
      </c>
      <c r="B1181" t="s">
        <v>9640</v>
      </c>
      <c r="C1181" t="s">
        <v>10426</v>
      </c>
      <c r="D1181" t="s">
        <v>9641</v>
      </c>
      <c r="E1181">
        <v>0.43828786276859499</v>
      </c>
      <c r="F1181">
        <v>0.55579982597466804</v>
      </c>
      <c r="G1181">
        <v>0.469156344331499</v>
      </c>
      <c r="H1181" t="s">
        <v>12</v>
      </c>
      <c r="I1181">
        <v>1</v>
      </c>
      <c r="J1181" t="s">
        <v>113</v>
      </c>
    </row>
    <row r="1182" spans="1:10" x14ac:dyDescent="0.35">
      <c r="A1182" t="s">
        <v>9642</v>
      </c>
      <c r="B1182" t="s">
        <v>9643</v>
      </c>
      <c r="C1182" t="s">
        <v>10426</v>
      </c>
      <c r="D1182" t="s">
        <v>9641</v>
      </c>
      <c r="E1182">
        <v>0.43828786276859499</v>
      </c>
      <c r="F1182">
        <v>0.55579982597466804</v>
      </c>
      <c r="G1182">
        <v>0.469156344331499</v>
      </c>
      <c r="H1182" t="s">
        <v>12</v>
      </c>
      <c r="I1182">
        <v>1</v>
      </c>
      <c r="J1182" t="s">
        <v>113</v>
      </c>
    </row>
    <row r="1183" spans="1:10" x14ac:dyDescent="0.35">
      <c r="A1183" t="s">
        <v>9222</v>
      </c>
      <c r="B1183" t="s">
        <v>9223</v>
      </c>
      <c r="C1183" t="s">
        <v>10426</v>
      </c>
      <c r="D1183" t="s">
        <v>9224</v>
      </c>
      <c r="E1183">
        <v>0.44201423372623699</v>
      </c>
      <c r="F1183">
        <v>0.55649274030281703</v>
      </c>
      <c r="G1183">
        <v>0.46974124043606202</v>
      </c>
      <c r="H1183" t="s">
        <v>20</v>
      </c>
      <c r="I1183">
        <v>1</v>
      </c>
      <c r="J1183" t="s">
        <v>113</v>
      </c>
    </row>
    <row r="1184" spans="1:10" x14ac:dyDescent="0.35">
      <c r="A1184" t="s">
        <v>9225</v>
      </c>
      <c r="B1184" t="s">
        <v>9226</v>
      </c>
      <c r="C1184" t="s">
        <v>10426</v>
      </c>
      <c r="D1184" t="s">
        <v>9224</v>
      </c>
      <c r="E1184">
        <v>0.44201423372623699</v>
      </c>
      <c r="F1184">
        <v>0.55649274030281703</v>
      </c>
      <c r="G1184">
        <v>0.46974124043606202</v>
      </c>
      <c r="H1184" t="s">
        <v>34</v>
      </c>
      <c r="I1184">
        <v>1</v>
      </c>
      <c r="J1184" t="s">
        <v>113</v>
      </c>
    </row>
    <row r="1185" spans="1:10" x14ac:dyDescent="0.35">
      <c r="A1185" t="s">
        <v>9227</v>
      </c>
      <c r="B1185" t="s">
        <v>9228</v>
      </c>
      <c r="C1185" t="s">
        <v>10426</v>
      </c>
      <c r="D1185" t="s">
        <v>9224</v>
      </c>
      <c r="E1185">
        <v>0.44201423372623699</v>
      </c>
      <c r="F1185">
        <v>0.55649274030281703</v>
      </c>
      <c r="G1185">
        <v>0.46974124043606202</v>
      </c>
      <c r="H1185" t="s">
        <v>5</v>
      </c>
      <c r="I1185">
        <v>1</v>
      </c>
      <c r="J1185" t="s">
        <v>113</v>
      </c>
    </row>
    <row r="1186" spans="1:10" x14ac:dyDescent="0.35">
      <c r="A1186" t="s">
        <v>9645</v>
      </c>
      <c r="B1186" t="s">
        <v>9646</v>
      </c>
      <c r="C1186" t="s">
        <v>10426</v>
      </c>
      <c r="D1186" t="s">
        <v>9647</v>
      </c>
      <c r="E1186">
        <v>0.44571622054237697</v>
      </c>
      <c r="F1186">
        <v>0.55981104254724401</v>
      </c>
      <c r="G1186">
        <v>0.47254225345842599</v>
      </c>
      <c r="H1186" t="s">
        <v>44</v>
      </c>
      <c r="I1186">
        <v>1</v>
      </c>
      <c r="J1186" t="s">
        <v>113</v>
      </c>
    </row>
    <row r="1187" spans="1:10" x14ac:dyDescent="0.35">
      <c r="A1187" t="s">
        <v>9237</v>
      </c>
      <c r="B1187" t="s">
        <v>9238</v>
      </c>
      <c r="C1187" t="s">
        <v>10426</v>
      </c>
      <c r="D1187" t="s">
        <v>9234</v>
      </c>
      <c r="E1187">
        <v>0.44939398057695301</v>
      </c>
      <c r="F1187">
        <v>0.56040817055320802</v>
      </c>
      <c r="G1187">
        <v>0.47304629534416098</v>
      </c>
      <c r="H1187" t="s">
        <v>5</v>
      </c>
      <c r="I1187">
        <v>1</v>
      </c>
      <c r="J1187" t="s">
        <v>113</v>
      </c>
    </row>
    <row r="1188" spans="1:10" x14ac:dyDescent="0.35">
      <c r="A1188" t="s">
        <v>9239</v>
      </c>
      <c r="B1188" t="s">
        <v>9240</v>
      </c>
      <c r="C1188" t="s">
        <v>10426</v>
      </c>
      <c r="D1188" t="s">
        <v>9234</v>
      </c>
      <c r="E1188">
        <v>0.44939398057695301</v>
      </c>
      <c r="F1188">
        <v>0.56040817055320802</v>
      </c>
      <c r="G1188">
        <v>0.47304629534416098</v>
      </c>
      <c r="H1188" t="s">
        <v>5</v>
      </c>
      <c r="I1188">
        <v>1</v>
      </c>
      <c r="J1188" t="s">
        <v>113</v>
      </c>
    </row>
    <row r="1189" spans="1:10" x14ac:dyDescent="0.35">
      <c r="A1189" t="s">
        <v>9241</v>
      </c>
      <c r="B1189" t="s">
        <v>9242</v>
      </c>
      <c r="C1189" t="s">
        <v>10426</v>
      </c>
      <c r="D1189" t="s">
        <v>9234</v>
      </c>
      <c r="E1189">
        <v>0.44939398057695301</v>
      </c>
      <c r="F1189">
        <v>0.56040817055320802</v>
      </c>
      <c r="G1189">
        <v>0.47304629534416098</v>
      </c>
      <c r="H1189" t="s">
        <v>67</v>
      </c>
      <c r="I1189">
        <v>1</v>
      </c>
      <c r="J1189" t="s">
        <v>113</v>
      </c>
    </row>
    <row r="1190" spans="1:10" x14ac:dyDescent="0.35">
      <c r="A1190" t="s">
        <v>10191</v>
      </c>
      <c r="B1190" t="s">
        <v>10192</v>
      </c>
      <c r="C1190" t="s">
        <v>10426</v>
      </c>
      <c r="D1190" t="s">
        <v>9499</v>
      </c>
      <c r="E1190">
        <v>0.45304767018861403</v>
      </c>
      <c r="F1190">
        <v>0.56362565604033699</v>
      </c>
      <c r="G1190">
        <v>0.47576220790572799</v>
      </c>
      <c r="H1190" t="s">
        <v>12</v>
      </c>
      <c r="I1190">
        <v>1</v>
      </c>
      <c r="J1190" t="s">
        <v>113</v>
      </c>
    </row>
    <row r="1191" spans="1:10" x14ac:dyDescent="0.35">
      <c r="A1191" t="s">
        <v>9243</v>
      </c>
      <c r="B1191" t="s">
        <v>9244</v>
      </c>
      <c r="C1191" t="s">
        <v>10426</v>
      </c>
      <c r="D1191" t="s">
        <v>9245</v>
      </c>
      <c r="E1191">
        <v>0.45667744474099897</v>
      </c>
      <c r="F1191">
        <v>0.56413096115064598</v>
      </c>
      <c r="G1191">
        <v>0.47618874114169801</v>
      </c>
      <c r="H1191" t="s">
        <v>74</v>
      </c>
      <c r="I1191">
        <v>1</v>
      </c>
      <c r="J1191" t="s">
        <v>113</v>
      </c>
    </row>
    <row r="1192" spans="1:10" x14ac:dyDescent="0.35">
      <c r="A1192" t="s">
        <v>9246</v>
      </c>
      <c r="B1192" t="s">
        <v>9247</v>
      </c>
      <c r="C1192" t="s">
        <v>10426</v>
      </c>
      <c r="D1192" t="s">
        <v>9245</v>
      </c>
      <c r="E1192">
        <v>0.45667744474099897</v>
      </c>
      <c r="F1192">
        <v>0.56413096115064598</v>
      </c>
      <c r="G1192">
        <v>0.47618874114169801</v>
      </c>
      <c r="H1192" t="s">
        <v>5</v>
      </c>
      <c r="I1192">
        <v>1</v>
      </c>
      <c r="J1192" t="s">
        <v>113</v>
      </c>
    </row>
    <row r="1193" spans="1:10" x14ac:dyDescent="0.35">
      <c r="A1193" t="s">
        <v>10195</v>
      </c>
      <c r="B1193" t="s">
        <v>10196</v>
      </c>
      <c r="C1193" t="s">
        <v>10426</v>
      </c>
      <c r="D1193" t="s">
        <v>9245</v>
      </c>
      <c r="E1193">
        <v>0.45667744474099897</v>
      </c>
      <c r="F1193">
        <v>0.56413096115064598</v>
      </c>
      <c r="G1193">
        <v>0.47618874114169801</v>
      </c>
      <c r="H1193" t="s">
        <v>12</v>
      </c>
      <c r="I1193">
        <v>1</v>
      </c>
      <c r="J1193" t="s">
        <v>113</v>
      </c>
    </row>
    <row r="1194" spans="1:10" x14ac:dyDescent="0.35">
      <c r="A1194" t="s">
        <v>10344</v>
      </c>
      <c r="B1194" t="s">
        <v>10345</v>
      </c>
      <c r="C1194" t="s">
        <v>10376</v>
      </c>
      <c r="D1194" t="s">
        <v>9029</v>
      </c>
      <c r="E1194">
        <v>0.46020362813948601</v>
      </c>
      <c r="F1194">
        <v>0.56579918582536903</v>
      </c>
      <c r="G1194">
        <v>0.47759690673179001</v>
      </c>
      <c r="H1194" t="s">
        <v>10536</v>
      </c>
      <c r="I1194">
        <v>2</v>
      </c>
      <c r="J1194" t="s">
        <v>113</v>
      </c>
    </row>
    <row r="1195" spans="1:10" x14ac:dyDescent="0.35">
      <c r="A1195" t="s">
        <v>9248</v>
      </c>
      <c r="B1195" t="s">
        <v>9249</v>
      </c>
      <c r="C1195" t="s">
        <v>10426</v>
      </c>
      <c r="D1195" t="s">
        <v>9250</v>
      </c>
      <c r="E1195">
        <v>0.46028345860897801</v>
      </c>
      <c r="F1195">
        <v>0.56579918582536903</v>
      </c>
      <c r="G1195">
        <v>0.47759690673179001</v>
      </c>
      <c r="H1195" t="s">
        <v>74</v>
      </c>
      <c r="I1195">
        <v>1</v>
      </c>
      <c r="J1195" t="s">
        <v>113</v>
      </c>
    </row>
    <row r="1196" spans="1:10" x14ac:dyDescent="0.35">
      <c r="A1196" t="s">
        <v>10346</v>
      </c>
      <c r="B1196" t="s">
        <v>10347</v>
      </c>
      <c r="C1196" t="s">
        <v>10376</v>
      </c>
      <c r="D1196" t="s">
        <v>9035</v>
      </c>
      <c r="E1196">
        <v>0.46240185488569002</v>
      </c>
      <c r="F1196">
        <v>0.56579918582536903</v>
      </c>
      <c r="G1196">
        <v>0.47759690673179001</v>
      </c>
      <c r="H1196" t="s">
        <v>10537</v>
      </c>
      <c r="I1196">
        <v>2</v>
      </c>
      <c r="J1196" t="s">
        <v>113</v>
      </c>
    </row>
    <row r="1197" spans="1:10" x14ac:dyDescent="0.35">
      <c r="A1197" t="s">
        <v>10538</v>
      </c>
      <c r="B1197" t="s">
        <v>10539</v>
      </c>
      <c r="C1197" t="s">
        <v>10426</v>
      </c>
      <c r="D1197" t="s">
        <v>9672</v>
      </c>
      <c r="E1197">
        <v>0.46386586518486</v>
      </c>
      <c r="F1197">
        <v>0.56579918582536903</v>
      </c>
      <c r="G1197">
        <v>0.47759690673179001</v>
      </c>
      <c r="H1197" t="s">
        <v>66</v>
      </c>
      <c r="I1197">
        <v>1</v>
      </c>
      <c r="J1197" t="s">
        <v>113</v>
      </c>
    </row>
    <row r="1198" spans="1:10" x14ac:dyDescent="0.35">
      <c r="A1198" t="s">
        <v>10540</v>
      </c>
      <c r="B1198" t="s">
        <v>10541</v>
      </c>
      <c r="C1198" t="s">
        <v>10426</v>
      </c>
      <c r="D1198" t="s">
        <v>9672</v>
      </c>
      <c r="E1198">
        <v>0.46386586518486</v>
      </c>
      <c r="F1198">
        <v>0.56579918582536903</v>
      </c>
      <c r="G1198">
        <v>0.47759690673179001</v>
      </c>
      <c r="H1198" t="s">
        <v>73</v>
      </c>
      <c r="I1198">
        <v>1</v>
      </c>
      <c r="J1198" t="s">
        <v>113</v>
      </c>
    </row>
    <row r="1199" spans="1:10" x14ac:dyDescent="0.35">
      <c r="A1199" t="s">
        <v>9251</v>
      </c>
      <c r="B1199" t="s">
        <v>9252</v>
      </c>
      <c r="C1199" t="s">
        <v>10426</v>
      </c>
      <c r="D1199" t="s">
        <v>8950</v>
      </c>
      <c r="E1199">
        <v>0.46742481688455101</v>
      </c>
      <c r="F1199">
        <v>0.56579918582536903</v>
      </c>
      <c r="G1199">
        <v>0.47759690673179001</v>
      </c>
      <c r="H1199" t="s">
        <v>53</v>
      </c>
      <c r="I1199">
        <v>1</v>
      </c>
      <c r="J1199" t="s">
        <v>113</v>
      </c>
    </row>
    <row r="1200" spans="1:10" x14ac:dyDescent="0.35">
      <c r="A1200" t="s">
        <v>10201</v>
      </c>
      <c r="B1200" t="s">
        <v>10202</v>
      </c>
      <c r="C1200" t="s">
        <v>10426</v>
      </c>
      <c r="D1200" t="s">
        <v>8950</v>
      </c>
      <c r="E1200">
        <v>0.46742481688455101</v>
      </c>
      <c r="F1200">
        <v>0.56579918582536903</v>
      </c>
      <c r="G1200">
        <v>0.47759690673179001</v>
      </c>
      <c r="H1200" t="s">
        <v>72</v>
      </c>
      <c r="I1200">
        <v>1</v>
      </c>
      <c r="J1200" t="s">
        <v>113</v>
      </c>
    </row>
    <row r="1201" spans="1:10" x14ac:dyDescent="0.35">
      <c r="A1201" t="s">
        <v>9253</v>
      </c>
      <c r="B1201" t="s">
        <v>9254</v>
      </c>
      <c r="C1201" t="s">
        <v>10426</v>
      </c>
      <c r="D1201" t="s">
        <v>9255</v>
      </c>
      <c r="E1201">
        <v>0.470960465153688</v>
      </c>
      <c r="F1201">
        <v>0.56579918582536903</v>
      </c>
      <c r="G1201">
        <v>0.47759690673179001</v>
      </c>
      <c r="H1201" t="s">
        <v>69</v>
      </c>
      <c r="I1201">
        <v>1</v>
      </c>
      <c r="J1201" t="s">
        <v>113</v>
      </c>
    </row>
    <row r="1202" spans="1:10" x14ac:dyDescent="0.35">
      <c r="A1202" t="s">
        <v>9256</v>
      </c>
      <c r="B1202" t="s">
        <v>9257</v>
      </c>
      <c r="C1202" t="s">
        <v>10426</v>
      </c>
      <c r="D1202" t="s">
        <v>9255</v>
      </c>
      <c r="E1202">
        <v>0.470960465153688</v>
      </c>
      <c r="F1202">
        <v>0.56579918582536903</v>
      </c>
      <c r="G1202">
        <v>0.47759690673179001</v>
      </c>
      <c r="H1202" t="s">
        <v>69</v>
      </c>
      <c r="I1202">
        <v>1</v>
      </c>
      <c r="J1202" t="s">
        <v>113</v>
      </c>
    </row>
    <row r="1203" spans="1:10" x14ac:dyDescent="0.35">
      <c r="A1203" t="s">
        <v>9258</v>
      </c>
      <c r="B1203" t="s">
        <v>9259</v>
      </c>
      <c r="C1203" t="s">
        <v>10426</v>
      </c>
      <c r="D1203" t="s">
        <v>9255</v>
      </c>
      <c r="E1203">
        <v>0.470960465153688</v>
      </c>
      <c r="F1203">
        <v>0.56579918582536903</v>
      </c>
      <c r="G1203">
        <v>0.47759690673179001</v>
      </c>
      <c r="H1203" t="s">
        <v>5</v>
      </c>
      <c r="I1203">
        <v>1</v>
      </c>
      <c r="J1203" t="s">
        <v>113</v>
      </c>
    </row>
    <row r="1204" spans="1:10" x14ac:dyDescent="0.35">
      <c r="A1204" t="s">
        <v>10542</v>
      </c>
      <c r="B1204" t="s">
        <v>10543</v>
      </c>
      <c r="C1204" t="s">
        <v>10426</v>
      </c>
      <c r="D1204" t="s">
        <v>9255</v>
      </c>
      <c r="E1204">
        <v>0.470960465153688</v>
      </c>
      <c r="F1204">
        <v>0.56579918582536903</v>
      </c>
      <c r="G1204">
        <v>0.47759690673179001</v>
      </c>
      <c r="H1204" t="s">
        <v>0</v>
      </c>
      <c r="I1204">
        <v>1</v>
      </c>
      <c r="J1204" t="s">
        <v>113</v>
      </c>
    </row>
    <row r="1205" spans="1:10" x14ac:dyDescent="0.35">
      <c r="A1205" t="s">
        <v>10203</v>
      </c>
      <c r="B1205" t="s">
        <v>10204</v>
      </c>
      <c r="C1205" t="s">
        <v>10426</v>
      </c>
      <c r="D1205" t="s">
        <v>9255</v>
      </c>
      <c r="E1205">
        <v>0.470960465153688</v>
      </c>
      <c r="F1205">
        <v>0.56579918582536903</v>
      </c>
      <c r="G1205">
        <v>0.47759690673179001</v>
      </c>
      <c r="H1205" t="s">
        <v>12</v>
      </c>
      <c r="I1205">
        <v>1</v>
      </c>
      <c r="J1205" t="s">
        <v>113</v>
      </c>
    </row>
    <row r="1206" spans="1:10" x14ac:dyDescent="0.35">
      <c r="A1206" t="s">
        <v>10205</v>
      </c>
      <c r="B1206" t="s">
        <v>10206</v>
      </c>
      <c r="C1206" t="s">
        <v>10426</v>
      </c>
      <c r="D1206" t="s">
        <v>10207</v>
      </c>
      <c r="E1206">
        <v>0.47447296047372201</v>
      </c>
      <c r="F1206">
        <v>0.56871758960891405</v>
      </c>
      <c r="G1206">
        <v>0.48006036135409103</v>
      </c>
      <c r="H1206" t="s">
        <v>12</v>
      </c>
      <c r="I1206">
        <v>1</v>
      </c>
      <c r="J1206" t="s">
        <v>113</v>
      </c>
    </row>
    <row r="1207" spans="1:10" x14ac:dyDescent="0.35">
      <c r="A1207" t="s">
        <v>10208</v>
      </c>
      <c r="B1207" t="s">
        <v>10209</v>
      </c>
      <c r="C1207" t="s">
        <v>10426</v>
      </c>
      <c r="D1207" t="s">
        <v>9264</v>
      </c>
      <c r="E1207">
        <v>0.47796245236797502</v>
      </c>
      <c r="F1207">
        <v>0.57159518791158803</v>
      </c>
      <c r="G1207">
        <v>0.48248937165068401</v>
      </c>
      <c r="H1207" t="s">
        <v>12</v>
      </c>
      <c r="I1207">
        <v>1</v>
      </c>
      <c r="J1207" t="s">
        <v>113</v>
      </c>
    </row>
    <row r="1208" spans="1:10" x14ac:dyDescent="0.35">
      <c r="A1208" t="s">
        <v>10218</v>
      </c>
      <c r="B1208" t="s">
        <v>10219</v>
      </c>
      <c r="C1208" t="s">
        <v>10426</v>
      </c>
      <c r="D1208" t="s">
        <v>9707</v>
      </c>
      <c r="E1208">
        <v>0.48829438848330498</v>
      </c>
      <c r="F1208">
        <v>0.58130284343250604</v>
      </c>
      <c r="G1208">
        <v>0.49068370342874201</v>
      </c>
      <c r="H1208" t="s">
        <v>12</v>
      </c>
      <c r="I1208">
        <v>1</v>
      </c>
      <c r="J1208" t="s">
        <v>113</v>
      </c>
    </row>
    <row r="1209" spans="1:10" x14ac:dyDescent="0.35">
      <c r="A1209" t="s">
        <v>9705</v>
      </c>
      <c r="B1209" t="s">
        <v>9706</v>
      </c>
      <c r="C1209" t="s">
        <v>10426</v>
      </c>
      <c r="D1209" t="s">
        <v>9707</v>
      </c>
      <c r="E1209">
        <v>0.48829438848330498</v>
      </c>
      <c r="F1209">
        <v>0.58130284343250604</v>
      </c>
      <c r="G1209">
        <v>0.49068370342874201</v>
      </c>
      <c r="H1209" t="s">
        <v>72</v>
      </c>
      <c r="I1209">
        <v>1</v>
      </c>
      <c r="J1209" t="s">
        <v>113</v>
      </c>
    </row>
    <row r="1210" spans="1:10" x14ac:dyDescent="0.35">
      <c r="A1210" t="s">
        <v>9736</v>
      </c>
      <c r="B1210" t="s">
        <v>9737</v>
      </c>
      <c r="C1210" t="s">
        <v>10426</v>
      </c>
      <c r="D1210" t="s">
        <v>9738</v>
      </c>
      <c r="E1210">
        <v>0.49507002745414402</v>
      </c>
      <c r="F1210">
        <v>0.58803566609372404</v>
      </c>
      <c r="G1210">
        <v>0.49636694822146898</v>
      </c>
      <c r="H1210" t="s">
        <v>12</v>
      </c>
      <c r="I1210">
        <v>1</v>
      </c>
      <c r="J1210" t="s">
        <v>113</v>
      </c>
    </row>
    <row r="1211" spans="1:10" x14ac:dyDescent="0.35">
      <c r="A1211" t="s">
        <v>9276</v>
      </c>
      <c r="B1211" t="s">
        <v>9277</v>
      </c>
      <c r="C1211" t="s">
        <v>10426</v>
      </c>
      <c r="D1211" t="s">
        <v>9278</v>
      </c>
      <c r="E1211">
        <v>0.50506789553764997</v>
      </c>
      <c r="F1211">
        <v>0.59855676107735001</v>
      </c>
      <c r="G1211">
        <v>0.50524791260865098</v>
      </c>
      <c r="H1211" t="s">
        <v>20</v>
      </c>
      <c r="I1211">
        <v>1</v>
      </c>
      <c r="J1211" t="s">
        <v>113</v>
      </c>
    </row>
    <row r="1212" spans="1:10" x14ac:dyDescent="0.35">
      <c r="A1212" t="s">
        <v>9458</v>
      </c>
      <c r="B1212" t="s">
        <v>9459</v>
      </c>
      <c r="C1212" t="s">
        <v>10368</v>
      </c>
      <c r="D1212" t="s">
        <v>9460</v>
      </c>
      <c r="E1212">
        <v>0.50980013553941295</v>
      </c>
      <c r="F1212">
        <v>0.602804214320252</v>
      </c>
      <c r="G1212">
        <v>0.50883323153649396</v>
      </c>
      <c r="H1212" t="s">
        <v>10544</v>
      </c>
      <c r="I1212">
        <v>3</v>
      </c>
      <c r="J1212" t="s">
        <v>113</v>
      </c>
    </row>
    <row r="1213" spans="1:10" x14ac:dyDescent="0.35">
      <c r="A1213" t="s">
        <v>9284</v>
      </c>
      <c r="B1213" t="s">
        <v>9285</v>
      </c>
      <c r="C1213" t="s">
        <v>10426</v>
      </c>
      <c r="D1213" t="s">
        <v>9286</v>
      </c>
      <c r="E1213">
        <v>0.51487045955793198</v>
      </c>
      <c r="F1213">
        <v>0.60471362699757103</v>
      </c>
      <c r="G1213">
        <v>0.510444986397949</v>
      </c>
      <c r="H1213" t="s">
        <v>5</v>
      </c>
      <c r="I1213">
        <v>1</v>
      </c>
      <c r="J1213" t="s">
        <v>113</v>
      </c>
    </row>
    <row r="1214" spans="1:10" x14ac:dyDescent="0.35">
      <c r="A1214" t="s">
        <v>9287</v>
      </c>
      <c r="B1214" t="s">
        <v>9288</v>
      </c>
      <c r="C1214" t="s">
        <v>10426</v>
      </c>
      <c r="D1214" t="s">
        <v>9286</v>
      </c>
      <c r="E1214">
        <v>0.51487045955793198</v>
      </c>
      <c r="F1214">
        <v>0.60471362699757103</v>
      </c>
      <c r="G1214">
        <v>0.510444986397949</v>
      </c>
      <c r="H1214" t="s">
        <v>67</v>
      </c>
      <c r="I1214">
        <v>1</v>
      </c>
      <c r="J1214" t="s">
        <v>113</v>
      </c>
    </row>
    <row r="1215" spans="1:10" x14ac:dyDescent="0.35">
      <c r="A1215" t="s">
        <v>10226</v>
      </c>
      <c r="B1215" t="s">
        <v>10227</v>
      </c>
      <c r="C1215" t="s">
        <v>10426</v>
      </c>
      <c r="D1215" t="s">
        <v>9286</v>
      </c>
      <c r="E1215">
        <v>0.51487045955793198</v>
      </c>
      <c r="F1215">
        <v>0.60471362699757103</v>
      </c>
      <c r="G1215">
        <v>0.510444986397949</v>
      </c>
      <c r="H1215" t="s">
        <v>94</v>
      </c>
      <c r="I1215">
        <v>1</v>
      </c>
      <c r="J1215" t="s">
        <v>113</v>
      </c>
    </row>
    <row r="1216" spans="1:10" x14ac:dyDescent="0.35">
      <c r="A1216" t="s">
        <v>9289</v>
      </c>
      <c r="B1216" t="s">
        <v>9290</v>
      </c>
      <c r="C1216" t="s">
        <v>10426</v>
      </c>
      <c r="D1216" t="s">
        <v>9291</v>
      </c>
      <c r="E1216">
        <v>0.52129886131613301</v>
      </c>
      <c r="F1216">
        <v>0.60784277799830899</v>
      </c>
      <c r="G1216">
        <v>0.51308633491185596</v>
      </c>
      <c r="H1216" t="s">
        <v>20</v>
      </c>
      <c r="I1216">
        <v>1</v>
      </c>
      <c r="J1216" t="s">
        <v>113</v>
      </c>
    </row>
    <row r="1217" spans="1:10" x14ac:dyDescent="0.35">
      <c r="A1217" t="s">
        <v>9292</v>
      </c>
      <c r="B1217" t="s">
        <v>9293</v>
      </c>
      <c r="C1217" t="s">
        <v>10426</v>
      </c>
      <c r="D1217" t="s">
        <v>9291</v>
      </c>
      <c r="E1217">
        <v>0.52129886131613301</v>
      </c>
      <c r="F1217">
        <v>0.60784277799830899</v>
      </c>
      <c r="G1217">
        <v>0.51308633491185596</v>
      </c>
      <c r="H1217" t="s">
        <v>67</v>
      </c>
      <c r="I1217">
        <v>1</v>
      </c>
      <c r="J1217" t="s">
        <v>113</v>
      </c>
    </row>
    <row r="1218" spans="1:10" x14ac:dyDescent="0.35">
      <c r="A1218" t="s">
        <v>9294</v>
      </c>
      <c r="B1218" t="s">
        <v>9295</v>
      </c>
      <c r="C1218" t="s">
        <v>10426</v>
      </c>
      <c r="D1218" t="s">
        <v>9291</v>
      </c>
      <c r="E1218">
        <v>0.52129886131613301</v>
      </c>
      <c r="F1218">
        <v>0.60784277799830899</v>
      </c>
      <c r="G1218">
        <v>0.51308633491185596</v>
      </c>
      <c r="H1218" t="s">
        <v>20</v>
      </c>
      <c r="I1218">
        <v>1</v>
      </c>
      <c r="J1218" t="s">
        <v>113</v>
      </c>
    </row>
    <row r="1219" spans="1:10" x14ac:dyDescent="0.35">
      <c r="A1219" t="s">
        <v>10545</v>
      </c>
      <c r="B1219" t="s">
        <v>10546</v>
      </c>
      <c r="C1219" t="s">
        <v>10426</v>
      </c>
      <c r="D1219" t="s">
        <v>9298</v>
      </c>
      <c r="E1219">
        <v>0.52448148272996897</v>
      </c>
      <c r="F1219">
        <v>0.60784277799830899</v>
      </c>
      <c r="G1219">
        <v>0.51308633491185596</v>
      </c>
      <c r="H1219" t="s">
        <v>73</v>
      </c>
      <c r="I1219">
        <v>1</v>
      </c>
      <c r="J1219" t="s">
        <v>113</v>
      </c>
    </row>
    <row r="1220" spans="1:10" x14ac:dyDescent="0.35">
      <c r="A1220" t="s">
        <v>9296</v>
      </c>
      <c r="B1220" t="s">
        <v>9297</v>
      </c>
      <c r="C1220" t="s">
        <v>10426</v>
      </c>
      <c r="D1220" t="s">
        <v>9298</v>
      </c>
      <c r="E1220">
        <v>0.52448148272996897</v>
      </c>
      <c r="F1220">
        <v>0.60784277799830899</v>
      </c>
      <c r="G1220">
        <v>0.51308633491185596</v>
      </c>
      <c r="H1220" t="s">
        <v>69</v>
      </c>
      <c r="I1220">
        <v>1</v>
      </c>
      <c r="J1220" t="s">
        <v>113</v>
      </c>
    </row>
    <row r="1221" spans="1:10" x14ac:dyDescent="0.35">
      <c r="A1221" t="s">
        <v>10231</v>
      </c>
      <c r="B1221" t="s">
        <v>10232</v>
      </c>
      <c r="C1221" t="s">
        <v>10426</v>
      </c>
      <c r="D1221" t="s">
        <v>9298</v>
      </c>
      <c r="E1221">
        <v>0.52448148272996897</v>
      </c>
      <c r="F1221">
        <v>0.60784277799830899</v>
      </c>
      <c r="G1221">
        <v>0.51308633491185596</v>
      </c>
      <c r="H1221" t="s">
        <v>12</v>
      </c>
      <c r="I1221">
        <v>1</v>
      </c>
      <c r="J1221" t="s">
        <v>113</v>
      </c>
    </row>
    <row r="1222" spans="1:10" x14ac:dyDescent="0.35">
      <c r="A1222" t="s">
        <v>10233</v>
      </c>
      <c r="B1222" t="s">
        <v>10234</v>
      </c>
      <c r="C1222" t="s">
        <v>10426</v>
      </c>
      <c r="D1222" t="s">
        <v>9792</v>
      </c>
      <c r="E1222">
        <v>0.527643232594321</v>
      </c>
      <c r="F1222">
        <v>0.60940615545739396</v>
      </c>
      <c r="G1222">
        <v>0.51440599788984998</v>
      </c>
      <c r="H1222" t="s">
        <v>12</v>
      </c>
      <c r="I1222">
        <v>1</v>
      </c>
      <c r="J1222" t="s">
        <v>113</v>
      </c>
    </row>
    <row r="1223" spans="1:10" x14ac:dyDescent="0.35">
      <c r="A1223" t="s">
        <v>10220</v>
      </c>
      <c r="B1223" t="s">
        <v>10221</v>
      </c>
      <c r="C1223" t="s">
        <v>10376</v>
      </c>
      <c r="D1223" t="s">
        <v>10222</v>
      </c>
      <c r="E1223">
        <v>0.52992534468530395</v>
      </c>
      <c r="F1223">
        <v>0.60940615545739396</v>
      </c>
      <c r="G1223">
        <v>0.51440599788984998</v>
      </c>
      <c r="H1223" t="s">
        <v>9902</v>
      </c>
      <c r="I1223">
        <v>2</v>
      </c>
      <c r="J1223" t="s">
        <v>113</v>
      </c>
    </row>
    <row r="1224" spans="1:10" x14ac:dyDescent="0.35">
      <c r="A1224" t="s">
        <v>9299</v>
      </c>
      <c r="B1224" t="s">
        <v>9300</v>
      </c>
      <c r="C1224" t="s">
        <v>10426</v>
      </c>
      <c r="D1224" t="s">
        <v>9301</v>
      </c>
      <c r="E1224">
        <v>0.53078424589552398</v>
      </c>
      <c r="F1224">
        <v>0.60940615545739396</v>
      </c>
      <c r="G1224">
        <v>0.51440599788984998</v>
      </c>
      <c r="H1224" t="s">
        <v>5</v>
      </c>
      <c r="I1224">
        <v>1</v>
      </c>
      <c r="J1224" t="s">
        <v>113</v>
      </c>
    </row>
    <row r="1225" spans="1:10" x14ac:dyDescent="0.35">
      <c r="A1225" t="s">
        <v>10237</v>
      </c>
      <c r="B1225" t="s">
        <v>10238</v>
      </c>
      <c r="C1225" t="s">
        <v>10426</v>
      </c>
      <c r="D1225" t="s">
        <v>9304</v>
      </c>
      <c r="E1225">
        <v>0.53390465675911403</v>
      </c>
      <c r="F1225">
        <v>0.60940615545739396</v>
      </c>
      <c r="G1225">
        <v>0.51440599788984998</v>
      </c>
      <c r="H1225" t="s">
        <v>12</v>
      </c>
      <c r="I1225">
        <v>1</v>
      </c>
      <c r="J1225" t="s">
        <v>113</v>
      </c>
    </row>
    <row r="1226" spans="1:10" x14ac:dyDescent="0.35">
      <c r="A1226" t="s">
        <v>9412</v>
      </c>
      <c r="B1226" t="s">
        <v>9413</v>
      </c>
      <c r="C1226" t="s">
        <v>10376</v>
      </c>
      <c r="D1226" t="s">
        <v>9414</v>
      </c>
      <c r="E1226">
        <v>0.53395586954362095</v>
      </c>
      <c r="F1226">
        <v>0.60940615545739396</v>
      </c>
      <c r="G1226">
        <v>0.51440599788984998</v>
      </c>
      <c r="H1226" t="s">
        <v>10223</v>
      </c>
      <c r="I1226">
        <v>2</v>
      </c>
      <c r="J1226" t="s">
        <v>113</v>
      </c>
    </row>
    <row r="1227" spans="1:10" x14ac:dyDescent="0.35">
      <c r="A1227" t="s">
        <v>9415</v>
      </c>
      <c r="B1227" t="s">
        <v>9416</v>
      </c>
      <c r="C1227" t="s">
        <v>10376</v>
      </c>
      <c r="D1227" t="s">
        <v>9414</v>
      </c>
      <c r="E1227">
        <v>0.53395586954362095</v>
      </c>
      <c r="F1227">
        <v>0.60940615545739396</v>
      </c>
      <c r="G1227">
        <v>0.51440599788984998</v>
      </c>
      <c r="H1227" t="s">
        <v>5343</v>
      </c>
      <c r="I1227">
        <v>2</v>
      </c>
      <c r="J1227" t="s">
        <v>113</v>
      </c>
    </row>
    <row r="1228" spans="1:10" x14ac:dyDescent="0.35">
      <c r="A1228" t="s">
        <v>9417</v>
      </c>
      <c r="B1228" t="s">
        <v>9418</v>
      </c>
      <c r="C1228" t="s">
        <v>10376</v>
      </c>
      <c r="D1228" t="s">
        <v>9414</v>
      </c>
      <c r="E1228">
        <v>0.53395586954362095</v>
      </c>
      <c r="F1228">
        <v>0.60940615545739396</v>
      </c>
      <c r="G1228">
        <v>0.51440599788984998</v>
      </c>
      <c r="H1228" t="s">
        <v>5343</v>
      </c>
      <c r="I1228">
        <v>2</v>
      </c>
      <c r="J1228" t="s">
        <v>113</v>
      </c>
    </row>
    <row r="1229" spans="1:10" x14ac:dyDescent="0.35">
      <c r="A1229" t="s">
        <v>9305</v>
      </c>
      <c r="B1229" t="s">
        <v>9306</v>
      </c>
      <c r="C1229" t="s">
        <v>10426</v>
      </c>
      <c r="D1229" t="s">
        <v>9307</v>
      </c>
      <c r="E1229">
        <v>0.54008420340400298</v>
      </c>
      <c r="F1229">
        <v>0.61373204932273095</v>
      </c>
      <c r="G1229">
        <v>0.51805752935312299</v>
      </c>
      <c r="H1229" t="s">
        <v>9</v>
      </c>
      <c r="I1229">
        <v>1</v>
      </c>
      <c r="J1229" t="s">
        <v>113</v>
      </c>
    </row>
    <row r="1230" spans="1:10" x14ac:dyDescent="0.35">
      <c r="A1230" t="s">
        <v>9310</v>
      </c>
      <c r="B1230" t="s">
        <v>9311</v>
      </c>
      <c r="C1230" t="s">
        <v>10426</v>
      </c>
      <c r="D1230" t="s">
        <v>9307</v>
      </c>
      <c r="E1230">
        <v>0.54008420340400298</v>
      </c>
      <c r="F1230">
        <v>0.61373204932273095</v>
      </c>
      <c r="G1230">
        <v>0.51805752935312299</v>
      </c>
      <c r="H1230" t="s">
        <v>69</v>
      </c>
      <c r="I1230">
        <v>1</v>
      </c>
      <c r="J1230" t="s">
        <v>113</v>
      </c>
    </row>
    <row r="1231" spans="1:10" x14ac:dyDescent="0.35">
      <c r="A1231" t="s">
        <v>10241</v>
      </c>
      <c r="B1231" t="s">
        <v>10242</v>
      </c>
      <c r="C1231" t="s">
        <v>10426</v>
      </c>
      <c r="D1231" t="s">
        <v>9827</v>
      </c>
      <c r="E1231">
        <v>0.54920230932929504</v>
      </c>
      <c r="F1231">
        <v>0.62140347499543103</v>
      </c>
      <c r="G1231">
        <v>0.52453305859263499</v>
      </c>
      <c r="H1231" t="s">
        <v>12</v>
      </c>
      <c r="I1231">
        <v>1</v>
      </c>
      <c r="J1231" t="s">
        <v>113</v>
      </c>
    </row>
    <row r="1232" spans="1:10" x14ac:dyDescent="0.35">
      <c r="A1232" t="s">
        <v>10243</v>
      </c>
      <c r="B1232" t="s">
        <v>10244</v>
      </c>
      <c r="C1232" t="s">
        <v>10426</v>
      </c>
      <c r="D1232" t="s">
        <v>9827</v>
      </c>
      <c r="E1232">
        <v>0.54920230932929504</v>
      </c>
      <c r="F1232">
        <v>0.62140347499543103</v>
      </c>
      <c r="G1232">
        <v>0.52453305859263499</v>
      </c>
      <c r="H1232" t="s">
        <v>12</v>
      </c>
      <c r="I1232">
        <v>1</v>
      </c>
      <c r="J1232" t="s">
        <v>113</v>
      </c>
    </row>
    <row r="1233" spans="1:10" x14ac:dyDescent="0.35">
      <c r="A1233" t="s">
        <v>10249</v>
      </c>
      <c r="B1233" t="s">
        <v>10250</v>
      </c>
      <c r="C1233" t="s">
        <v>10426</v>
      </c>
      <c r="D1233" t="s">
        <v>10251</v>
      </c>
      <c r="E1233">
        <v>0.552201874676024</v>
      </c>
      <c r="F1233">
        <v>0.62211584593328895</v>
      </c>
      <c r="G1233">
        <v>0.52513437822138298</v>
      </c>
      <c r="H1233" t="s">
        <v>1</v>
      </c>
      <c r="I1233">
        <v>1</v>
      </c>
      <c r="J1233" t="s">
        <v>113</v>
      </c>
    </row>
    <row r="1234" spans="1:10" x14ac:dyDescent="0.35">
      <c r="A1234" t="s">
        <v>10252</v>
      </c>
      <c r="B1234" t="s">
        <v>10253</v>
      </c>
      <c r="C1234" t="s">
        <v>10426</v>
      </c>
      <c r="D1234" t="s">
        <v>10251</v>
      </c>
      <c r="E1234">
        <v>0.552201874676024</v>
      </c>
      <c r="F1234">
        <v>0.62211584593328895</v>
      </c>
      <c r="G1234">
        <v>0.52513437822138298</v>
      </c>
      <c r="H1234" t="s">
        <v>1</v>
      </c>
      <c r="I1234">
        <v>1</v>
      </c>
      <c r="J1234" t="s">
        <v>113</v>
      </c>
    </row>
    <row r="1235" spans="1:10" x14ac:dyDescent="0.35">
      <c r="A1235" t="s">
        <v>10254</v>
      </c>
      <c r="B1235" t="s">
        <v>10255</v>
      </c>
      <c r="C1235" t="s">
        <v>10426</v>
      </c>
      <c r="D1235" t="s">
        <v>9319</v>
      </c>
      <c r="E1235">
        <v>0.56108295636124805</v>
      </c>
      <c r="F1235">
        <v>0.62941998309755398</v>
      </c>
      <c r="G1235">
        <v>0.53129987545678303</v>
      </c>
      <c r="H1235" t="s">
        <v>1</v>
      </c>
      <c r="I1235">
        <v>1</v>
      </c>
      <c r="J1235" t="s">
        <v>113</v>
      </c>
    </row>
    <row r="1236" spans="1:10" x14ac:dyDescent="0.35">
      <c r="A1236" t="s">
        <v>9317</v>
      </c>
      <c r="B1236" t="s">
        <v>9318</v>
      </c>
      <c r="C1236" t="s">
        <v>10426</v>
      </c>
      <c r="D1236" t="s">
        <v>9319</v>
      </c>
      <c r="E1236">
        <v>0.56108295636124805</v>
      </c>
      <c r="F1236">
        <v>0.62941998309755398</v>
      </c>
      <c r="G1236">
        <v>0.53129987545678303</v>
      </c>
      <c r="H1236" t="s">
        <v>20</v>
      </c>
      <c r="I1236">
        <v>1</v>
      </c>
      <c r="J1236" t="s">
        <v>113</v>
      </c>
    </row>
    <row r="1237" spans="1:10" x14ac:dyDescent="0.35">
      <c r="A1237" t="s">
        <v>10258</v>
      </c>
      <c r="B1237" t="s">
        <v>10259</v>
      </c>
      <c r="C1237" t="s">
        <v>10426</v>
      </c>
      <c r="D1237" t="s">
        <v>9322</v>
      </c>
      <c r="E1237">
        <v>0.56400453420255603</v>
      </c>
      <c r="F1237">
        <v>0.63134835918196597</v>
      </c>
      <c r="G1237">
        <v>0.53292763752502803</v>
      </c>
      <c r="H1237" t="s">
        <v>12</v>
      </c>
      <c r="I1237">
        <v>1</v>
      </c>
      <c r="J1237" t="s">
        <v>113</v>
      </c>
    </row>
    <row r="1238" spans="1:10" x14ac:dyDescent="0.35">
      <c r="A1238" t="s">
        <v>9323</v>
      </c>
      <c r="B1238" t="s">
        <v>9324</v>
      </c>
      <c r="C1238" t="s">
        <v>10426</v>
      </c>
      <c r="D1238" t="s">
        <v>9325</v>
      </c>
      <c r="E1238">
        <v>0.56690692969801604</v>
      </c>
      <c r="F1238">
        <v>0.63190262864428604</v>
      </c>
      <c r="G1238">
        <v>0.53339550207367303</v>
      </c>
      <c r="H1238" t="s">
        <v>74</v>
      </c>
      <c r="I1238">
        <v>1</v>
      </c>
      <c r="J1238" t="s">
        <v>113</v>
      </c>
    </row>
    <row r="1239" spans="1:10" x14ac:dyDescent="0.35">
      <c r="A1239" t="s">
        <v>10262</v>
      </c>
      <c r="B1239" t="s">
        <v>10263</v>
      </c>
      <c r="C1239" t="s">
        <v>10426</v>
      </c>
      <c r="D1239" t="s">
        <v>9325</v>
      </c>
      <c r="E1239">
        <v>0.56690692969801604</v>
      </c>
      <c r="F1239">
        <v>0.63190262864428604</v>
      </c>
      <c r="G1239">
        <v>0.53339550207367303</v>
      </c>
      <c r="H1239" t="s">
        <v>12</v>
      </c>
      <c r="I1239">
        <v>1</v>
      </c>
      <c r="J1239" t="s">
        <v>113</v>
      </c>
    </row>
    <row r="1240" spans="1:10" x14ac:dyDescent="0.35">
      <c r="A1240" t="s">
        <v>9326</v>
      </c>
      <c r="B1240" t="s">
        <v>9327</v>
      </c>
      <c r="C1240" t="s">
        <v>10426</v>
      </c>
      <c r="D1240" t="s">
        <v>9328</v>
      </c>
      <c r="E1240">
        <v>0.56979026705615998</v>
      </c>
      <c r="F1240">
        <v>0.63377095382305904</v>
      </c>
      <c r="G1240">
        <v>0.53497257455540503</v>
      </c>
      <c r="H1240" t="s">
        <v>69</v>
      </c>
      <c r="I1240">
        <v>1</v>
      </c>
      <c r="J1240" t="s">
        <v>113</v>
      </c>
    </row>
    <row r="1241" spans="1:10" x14ac:dyDescent="0.35">
      <c r="A1241" t="s">
        <v>10357</v>
      </c>
      <c r="B1241" t="s">
        <v>10358</v>
      </c>
      <c r="C1241" t="s">
        <v>10376</v>
      </c>
      <c r="D1241" t="s">
        <v>10359</v>
      </c>
      <c r="E1241">
        <v>0.57297760938991105</v>
      </c>
      <c r="F1241">
        <v>0.63596880534820999</v>
      </c>
      <c r="G1241">
        <v>0.53682780361222404</v>
      </c>
      <c r="H1241" t="s">
        <v>7701</v>
      </c>
      <c r="I1241">
        <v>2</v>
      </c>
      <c r="J1241" t="s">
        <v>113</v>
      </c>
    </row>
    <row r="1242" spans="1:10" x14ac:dyDescent="0.35">
      <c r="A1242" t="s">
        <v>10266</v>
      </c>
      <c r="B1242" t="s">
        <v>10267</v>
      </c>
      <c r="C1242" t="s">
        <v>10426</v>
      </c>
      <c r="D1242" t="s">
        <v>9331</v>
      </c>
      <c r="E1242">
        <v>0.57550026023455203</v>
      </c>
      <c r="F1242">
        <v>0.637421174310422</v>
      </c>
      <c r="G1242">
        <v>0.53805376317731801</v>
      </c>
      <c r="H1242" t="s">
        <v>12</v>
      </c>
      <c r="I1242">
        <v>1</v>
      </c>
      <c r="J1242" t="s">
        <v>113</v>
      </c>
    </row>
    <row r="1243" spans="1:10" x14ac:dyDescent="0.35">
      <c r="A1243" t="s">
        <v>9425</v>
      </c>
      <c r="B1243" t="s">
        <v>9426</v>
      </c>
      <c r="C1243" t="s">
        <v>10376</v>
      </c>
      <c r="D1243" t="s">
        <v>9427</v>
      </c>
      <c r="E1243">
        <v>0.57674993127576601</v>
      </c>
      <c r="F1243">
        <v>0.63746045035742505</v>
      </c>
      <c r="G1243">
        <v>0.53808691649218299</v>
      </c>
      <c r="H1243" t="s">
        <v>10522</v>
      </c>
      <c r="I1243">
        <v>2</v>
      </c>
      <c r="J1243" t="s">
        <v>113</v>
      </c>
    </row>
    <row r="1244" spans="1:10" x14ac:dyDescent="0.35">
      <c r="A1244" t="s">
        <v>10268</v>
      </c>
      <c r="B1244" t="s">
        <v>10269</v>
      </c>
      <c r="C1244" t="s">
        <v>10426</v>
      </c>
      <c r="D1244" t="s">
        <v>10270</v>
      </c>
      <c r="E1244">
        <v>0.58113549163534906</v>
      </c>
      <c r="F1244">
        <v>0.64095826283310497</v>
      </c>
      <c r="G1244">
        <v>0.54103945594533798</v>
      </c>
      <c r="H1244" t="s">
        <v>12</v>
      </c>
      <c r="I1244">
        <v>1</v>
      </c>
      <c r="J1244" t="s">
        <v>113</v>
      </c>
    </row>
    <row r="1245" spans="1:10" x14ac:dyDescent="0.35">
      <c r="A1245" t="s">
        <v>9431</v>
      </c>
      <c r="B1245" t="s">
        <v>9432</v>
      </c>
      <c r="C1245" t="s">
        <v>10376</v>
      </c>
      <c r="D1245" t="s">
        <v>9433</v>
      </c>
      <c r="E1245">
        <v>0.58607649824494301</v>
      </c>
      <c r="F1245">
        <v>0.64438424632042801</v>
      </c>
      <c r="G1245">
        <v>0.54393136381132901</v>
      </c>
      <c r="H1245" t="s">
        <v>9731</v>
      </c>
      <c r="I1245">
        <v>2</v>
      </c>
      <c r="J1245" t="s">
        <v>113</v>
      </c>
    </row>
    <row r="1246" spans="1:10" x14ac:dyDescent="0.35">
      <c r="A1246" t="s">
        <v>10547</v>
      </c>
      <c r="B1246" t="s">
        <v>10548</v>
      </c>
      <c r="C1246" t="s">
        <v>10426</v>
      </c>
      <c r="D1246" t="s">
        <v>10273</v>
      </c>
      <c r="E1246">
        <v>0.58669692670580198</v>
      </c>
      <c r="F1246">
        <v>0.64438424632042801</v>
      </c>
      <c r="G1246">
        <v>0.54393136381132901</v>
      </c>
      <c r="H1246" t="s">
        <v>55</v>
      </c>
      <c r="I1246">
        <v>1</v>
      </c>
      <c r="J1246" t="s">
        <v>113</v>
      </c>
    </row>
    <row r="1247" spans="1:10" x14ac:dyDescent="0.35">
      <c r="A1247" t="s">
        <v>9434</v>
      </c>
      <c r="B1247" t="s">
        <v>9435</v>
      </c>
      <c r="C1247" t="s">
        <v>10376</v>
      </c>
      <c r="D1247" t="s">
        <v>9436</v>
      </c>
      <c r="E1247">
        <v>0.58792391235711505</v>
      </c>
      <c r="F1247">
        <v>0.64438424632042801</v>
      </c>
      <c r="G1247">
        <v>0.54393136381132901</v>
      </c>
      <c r="H1247" t="s">
        <v>10535</v>
      </c>
      <c r="I1247">
        <v>2</v>
      </c>
      <c r="J1247" t="s">
        <v>113</v>
      </c>
    </row>
    <row r="1248" spans="1:10" x14ac:dyDescent="0.35">
      <c r="A1248" t="s">
        <v>9873</v>
      </c>
      <c r="B1248" t="s">
        <v>9874</v>
      </c>
      <c r="C1248" t="s">
        <v>10426</v>
      </c>
      <c r="D1248" t="s">
        <v>9334</v>
      </c>
      <c r="E1248">
        <v>0.58945026895351904</v>
      </c>
      <c r="F1248">
        <v>0.644711231667911</v>
      </c>
      <c r="G1248">
        <v>0.54420737550313902</v>
      </c>
      <c r="H1248" t="s">
        <v>12</v>
      </c>
      <c r="I1248">
        <v>1</v>
      </c>
      <c r="J1248" t="s">
        <v>113</v>
      </c>
    </row>
    <row r="1249" spans="1:10" x14ac:dyDescent="0.35">
      <c r="A1249" t="s">
        <v>10276</v>
      </c>
      <c r="B1249" t="s">
        <v>10277</v>
      </c>
      <c r="C1249" t="s">
        <v>10426</v>
      </c>
      <c r="D1249" t="s">
        <v>10278</v>
      </c>
      <c r="E1249">
        <v>0.59218551859907798</v>
      </c>
      <c r="F1249">
        <v>0.64635633526926395</v>
      </c>
      <c r="G1249">
        <v>0.54559602435761401</v>
      </c>
      <c r="H1249" t="s">
        <v>1</v>
      </c>
      <c r="I1249">
        <v>1</v>
      </c>
      <c r="J1249" t="s">
        <v>113</v>
      </c>
    </row>
    <row r="1250" spans="1:10" x14ac:dyDescent="0.35">
      <c r="A1250" t="s">
        <v>10279</v>
      </c>
      <c r="B1250" t="s">
        <v>10280</v>
      </c>
      <c r="C1250" t="s">
        <v>10426</v>
      </c>
      <c r="D1250" t="s">
        <v>9886</v>
      </c>
      <c r="E1250">
        <v>0.59490279289099701</v>
      </c>
      <c r="F1250">
        <v>0.64663347053369302</v>
      </c>
      <c r="G1250">
        <v>0.54582995708207405</v>
      </c>
      <c r="H1250" t="s">
        <v>45</v>
      </c>
      <c r="I1250">
        <v>1</v>
      </c>
      <c r="J1250" t="s">
        <v>113</v>
      </c>
    </row>
    <row r="1251" spans="1:10" x14ac:dyDescent="0.35">
      <c r="A1251" t="s">
        <v>10281</v>
      </c>
      <c r="B1251" t="s">
        <v>10282</v>
      </c>
      <c r="C1251" t="s">
        <v>10426</v>
      </c>
      <c r="D1251" t="s">
        <v>9886</v>
      </c>
      <c r="E1251">
        <v>0.59490279289099701</v>
      </c>
      <c r="F1251">
        <v>0.64663347053369302</v>
      </c>
      <c r="G1251">
        <v>0.54582995708207405</v>
      </c>
      <c r="H1251" t="s">
        <v>28</v>
      </c>
      <c r="I1251">
        <v>1</v>
      </c>
      <c r="J1251" t="s">
        <v>113</v>
      </c>
    </row>
    <row r="1252" spans="1:10" x14ac:dyDescent="0.35">
      <c r="A1252" t="s">
        <v>9903</v>
      </c>
      <c r="B1252" t="s">
        <v>9904</v>
      </c>
      <c r="C1252" t="s">
        <v>10426</v>
      </c>
      <c r="D1252" t="s">
        <v>8961</v>
      </c>
      <c r="E1252">
        <v>0.60559445536980105</v>
      </c>
      <c r="F1252">
        <v>0.65568251010505896</v>
      </c>
      <c r="G1252">
        <v>0.55346834436938297</v>
      </c>
      <c r="H1252" t="s">
        <v>10</v>
      </c>
      <c r="I1252">
        <v>1</v>
      </c>
      <c r="J1252" t="s">
        <v>113</v>
      </c>
    </row>
    <row r="1253" spans="1:10" x14ac:dyDescent="0.35">
      <c r="A1253" t="s">
        <v>9335</v>
      </c>
      <c r="B1253" t="s">
        <v>9336</v>
      </c>
      <c r="C1253" t="s">
        <v>10426</v>
      </c>
      <c r="D1253" t="s">
        <v>9337</v>
      </c>
      <c r="E1253">
        <v>0.60822358556412104</v>
      </c>
      <c r="F1253">
        <v>0.65568251010505896</v>
      </c>
      <c r="G1253">
        <v>0.55346834436938297</v>
      </c>
      <c r="H1253" t="s">
        <v>5</v>
      </c>
      <c r="I1253">
        <v>1</v>
      </c>
      <c r="J1253" t="s">
        <v>113</v>
      </c>
    </row>
    <row r="1254" spans="1:10" x14ac:dyDescent="0.35">
      <c r="A1254" t="s">
        <v>10283</v>
      </c>
      <c r="B1254" t="s">
        <v>10284</v>
      </c>
      <c r="C1254" t="s">
        <v>10426</v>
      </c>
      <c r="D1254" t="s">
        <v>9337</v>
      </c>
      <c r="E1254">
        <v>0.60822358556412104</v>
      </c>
      <c r="F1254">
        <v>0.65568251010505896</v>
      </c>
      <c r="G1254">
        <v>0.55346834436938297</v>
      </c>
      <c r="H1254" t="s">
        <v>12</v>
      </c>
      <c r="I1254">
        <v>1</v>
      </c>
      <c r="J1254" t="s">
        <v>113</v>
      </c>
    </row>
    <row r="1255" spans="1:10" x14ac:dyDescent="0.35">
      <c r="A1255" t="s">
        <v>9338</v>
      </c>
      <c r="B1255" t="s">
        <v>9339</v>
      </c>
      <c r="C1255" t="s">
        <v>10426</v>
      </c>
      <c r="D1255" t="s">
        <v>9337</v>
      </c>
      <c r="E1255">
        <v>0.60822358556412104</v>
      </c>
      <c r="F1255">
        <v>0.65568251010505896</v>
      </c>
      <c r="G1255">
        <v>0.55346834436938297</v>
      </c>
      <c r="H1255" t="s">
        <v>9</v>
      </c>
      <c r="I1255">
        <v>1</v>
      </c>
      <c r="J1255" t="s">
        <v>113</v>
      </c>
    </row>
    <row r="1256" spans="1:10" x14ac:dyDescent="0.35">
      <c r="A1256" t="s">
        <v>10285</v>
      </c>
      <c r="B1256" t="s">
        <v>10286</v>
      </c>
      <c r="C1256" t="s">
        <v>10426</v>
      </c>
      <c r="D1256" t="s">
        <v>10287</v>
      </c>
      <c r="E1256">
        <v>0.61343009576077701</v>
      </c>
      <c r="F1256">
        <v>0.65994016449673798</v>
      </c>
      <c r="G1256">
        <v>0.55706227419173204</v>
      </c>
      <c r="H1256" t="s">
        <v>12</v>
      </c>
      <c r="I1256">
        <v>1</v>
      </c>
      <c r="J1256" t="s">
        <v>113</v>
      </c>
    </row>
    <row r="1257" spans="1:10" x14ac:dyDescent="0.35">
      <c r="A1257" t="s">
        <v>10291</v>
      </c>
      <c r="B1257" t="s">
        <v>10292</v>
      </c>
      <c r="C1257" t="s">
        <v>10426</v>
      </c>
      <c r="D1257" t="s">
        <v>9345</v>
      </c>
      <c r="E1257">
        <v>0.62111215638526096</v>
      </c>
      <c r="F1257">
        <v>0.66546868975620799</v>
      </c>
      <c r="G1257">
        <v>0.56172895917265897</v>
      </c>
      <c r="H1257" t="s">
        <v>12</v>
      </c>
      <c r="I1257">
        <v>1</v>
      </c>
      <c r="J1257" t="s">
        <v>113</v>
      </c>
    </row>
    <row r="1258" spans="1:10" x14ac:dyDescent="0.35">
      <c r="A1258" t="s">
        <v>9343</v>
      </c>
      <c r="B1258" t="s">
        <v>9344</v>
      </c>
      <c r="C1258" t="s">
        <v>10426</v>
      </c>
      <c r="D1258" t="s">
        <v>9345</v>
      </c>
      <c r="E1258">
        <v>0.62111215638526096</v>
      </c>
      <c r="F1258">
        <v>0.66546868975620799</v>
      </c>
      <c r="G1258">
        <v>0.56172895917265897</v>
      </c>
      <c r="H1258" t="s">
        <v>5</v>
      </c>
      <c r="I1258">
        <v>1</v>
      </c>
      <c r="J1258" t="s">
        <v>113</v>
      </c>
    </row>
    <row r="1259" spans="1:10" x14ac:dyDescent="0.35">
      <c r="A1259" t="s">
        <v>9346</v>
      </c>
      <c r="B1259" t="s">
        <v>9347</v>
      </c>
      <c r="C1259" t="s">
        <v>10426</v>
      </c>
      <c r="D1259" t="s">
        <v>9348</v>
      </c>
      <c r="E1259">
        <v>0.62363922925724602</v>
      </c>
      <c r="F1259">
        <v>0.66546868975620799</v>
      </c>
      <c r="G1259">
        <v>0.56172895917265897</v>
      </c>
      <c r="H1259" t="s">
        <v>20</v>
      </c>
      <c r="I1259">
        <v>1</v>
      </c>
      <c r="J1259" t="s">
        <v>113</v>
      </c>
    </row>
    <row r="1260" spans="1:10" x14ac:dyDescent="0.35">
      <c r="A1260" t="s">
        <v>10293</v>
      </c>
      <c r="B1260" t="s">
        <v>10294</v>
      </c>
      <c r="C1260" t="s">
        <v>10426</v>
      </c>
      <c r="D1260" t="s">
        <v>9348</v>
      </c>
      <c r="E1260">
        <v>0.62363922925724602</v>
      </c>
      <c r="F1260">
        <v>0.66546868975620799</v>
      </c>
      <c r="G1260">
        <v>0.56172895917265897</v>
      </c>
      <c r="H1260" t="s">
        <v>66</v>
      </c>
      <c r="I1260">
        <v>1</v>
      </c>
      <c r="J1260" t="s">
        <v>113</v>
      </c>
    </row>
    <row r="1261" spans="1:10" x14ac:dyDescent="0.35">
      <c r="A1261" t="s">
        <v>10295</v>
      </c>
      <c r="B1261" t="s">
        <v>10296</v>
      </c>
      <c r="C1261" t="s">
        <v>10426</v>
      </c>
      <c r="D1261" t="s">
        <v>9350</v>
      </c>
      <c r="E1261">
        <v>0.62864360643182304</v>
      </c>
      <c r="F1261">
        <v>0.66674321894284205</v>
      </c>
      <c r="G1261">
        <v>0.56280480235576302</v>
      </c>
      <c r="H1261" t="s">
        <v>45</v>
      </c>
      <c r="I1261">
        <v>1</v>
      </c>
      <c r="J1261" t="s">
        <v>113</v>
      </c>
    </row>
    <row r="1262" spans="1:10" x14ac:dyDescent="0.35">
      <c r="A1262" t="s">
        <v>10297</v>
      </c>
      <c r="B1262" t="s">
        <v>10298</v>
      </c>
      <c r="C1262" t="s">
        <v>10426</v>
      </c>
      <c r="D1262" t="s">
        <v>9350</v>
      </c>
      <c r="E1262">
        <v>0.62864360643182304</v>
      </c>
      <c r="F1262">
        <v>0.66674321894284205</v>
      </c>
      <c r="G1262">
        <v>0.56280480235576302</v>
      </c>
      <c r="H1262" t="s">
        <v>12</v>
      </c>
      <c r="I1262">
        <v>1</v>
      </c>
      <c r="J1262" t="s">
        <v>113</v>
      </c>
    </row>
    <row r="1263" spans="1:10" x14ac:dyDescent="0.35">
      <c r="A1263" t="s">
        <v>9353</v>
      </c>
      <c r="B1263" t="s">
        <v>9354</v>
      </c>
      <c r="C1263" t="s">
        <v>10426</v>
      </c>
      <c r="D1263" t="s">
        <v>9350</v>
      </c>
      <c r="E1263">
        <v>0.62864360643182304</v>
      </c>
      <c r="F1263">
        <v>0.66674321894284205</v>
      </c>
      <c r="G1263">
        <v>0.56280480235576302</v>
      </c>
      <c r="H1263" t="s">
        <v>74</v>
      </c>
      <c r="I1263">
        <v>1</v>
      </c>
      <c r="J1263" t="s">
        <v>113</v>
      </c>
    </row>
    <row r="1264" spans="1:10" x14ac:dyDescent="0.35">
      <c r="A1264" t="s">
        <v>10299</v>
      </c>
      <c r="B1264" t="s">
        <v>10300</v>
      </c>
      <c r="C1264" t="s">
        <v>10426</v>
      </c>
      <c r="D1264" t="s">
        <v>10301</v>
      </c>
      <c r="E1264">
        <v>0.63358234119363899</v>
      </c>
      <c r="F1264">
        <v>0.67062647001342901</v>
      </c>
      <c r="G1264">
        <v>0.56608269448752602</v>
      </c>
      <c r="H1264" t="s">
        <v>28</v>
      </c>
      <c r="I1264">
        <v>1</v>
      </c>
      <c r="J1264" t="s">
        <v>113</v>
      </c>
    </row>
    <row r="1265" spans="1:10" x14ac:dyDescent="0.35">
      <c r="A1265" t="s">
        <v>10302</v>
      </c>
      <c r="B1265" t="s">
        <v>10303</v>
      </c>
      <c r="C1265" t="s">
        <v>10426</v>
      </c>
      <c r="D1265" t="s">
        <v>9357</v>
      </c>
      <c r="E1265">
        <v>0.63845628277026201</v>
      </c>
      <c r="F1265">
        <v>0.67426120186192795</v>
      </c>
      <c r="G1265">
        <v>0.56915080899021897</v>
      </c>
      <c r="H1265" t="s">
        <v>12</v>
      </c>
      <c r="I1265">
        <v>1</v>
      </c>
      <c r="J1265" t="s">
        <v>113</v>
      </c>
    </row>
    <row r="1266" spans="1:10" x14ac:dyDescent="0.35">
      <c r="A1266" t="s">
        <v>9358</v>
      </c>
      <c r="B1266" t="s">
        <v>9359</v>
      </c>
      <c r="C1266" t="s">
        <v>10426</v>
      </c>
      <c r="D1266" t="s">
        <v>9360</v>
      </c>
      <c r="E1266">
        <v>0.64086921853162304</v>
      </c>
      <c r="F1266">
        <v>0.67426120186192795</v>
      </c>
      <c r="G1266">
        <v>0.56915080899021897</v>
      </c>
      <c r="H1266" t="s">
        <v>9</v>
      </c>
      <c r="I1266">
        <v>1</v>
      </c>
      <c r="J1266" t="s">
        <v>113</v>
      </c>
    </row>
    <row r="1267" spans="1:10" x14ac:dyDescent="0.35">
      <c r="A1267" t="s">
        <v>9361</v>
      </c>
      <c r="B1267" t="s">
        <v>9362</v>
      </c>
      <c r="C1267" t="s">
        <v>10426</v>
      </c>
      <c r="D1267" t="s">
        <v>9360</v>
      </c>
      <c r="E1267">
        <v>0.64086921853162304</v>
      </c>
      <c r="F1267">
        <v>0.67426120186192795</v>
      </c>
      <c r="G1267">
        <v>0.56915080899021897</v>
      </c>
      <c r="H1267" t="s">
        <v>20</v>
      </c>
      <c r="I1267">
        <v>1</v>
      </c>
      <c r="J1267" t="s">
        <v>113</v>
      </c>
    </row>
    <row r="1268" spans="1:10" x14ac:dyDescent="0.35">
      <c r="A1268" t="s">
        <v>9939</v>
      </c>
      <c r="B1268" t="s">
        <v>9940</v>
      </c>
      <c r="C1268" t="s">
        <v>10426</v>
      </c>
      <c r="D1268" t="s">
        <v>9941</v>
      </c>
      <c r="E1268">
        <v>0.643266269555413</v>
      </c>
      <c r="F1268">
        <v>0.67542958303318401</v>
      </c>
      <c r="G1268">
        <v>0.57013705154279803</v>
      </c>
      <c r="H1268" t="s">
        <v>94</v>
      </c>
      <c r="I1268">
        <v>1</v>
      </c>
      <c r="J1268" t="s">
        <v>113</v>
      </c>
    </row>
    <row r="1269" spans="1:10" x14ac:dyDescent="0.35">
      <c r="A1269" t="s">
        <v>10307</v>
      </c>
      <c r="B1269" t="s">
        <v>10308</v>
      </c>
      <c r="C1269" t="s">
        <v>10426</v>
      </c>
      <c r="D1269" t="s">
        <v>10306</v>
      </c>
      <c r="E1269">
        <v>0.65036314219247304</v>
      </c>
      <c r="F1269">
        <v>0.68151826277654304</v>
      </c>
      <c r="G1269">
        <v>0.57527656867954802</v>
      </c>
      <c r="H1269" t="s">
        <v>12</v>
      </c>
      <c r="I1269">
        <v>1</v>
      </c>
      <c r="J1269" t="s">
        <v>113</v>
      </c>
    </row>
    <row r="1270" spans="1:10" x14ac:dyDescent="0.35">
      <c r="A1270" t="s">
        <v>10312</v>
      </c>
      <c r="B1270" t="s">
        <v>10313</v>
      </c>
      <c r="C1270" t="s">
        <v>10426</v>
      </c>
      <c r="D1270" t="s">
        <v>10311</v>
      </c>
      <c r="E1270">
        <v>0.65501684009936501</v>
      </c>
      <c r="F1270">
        <v>0.68502757181706497</v>
      </c>
      <c r="G1270">
        <v>0.578238812501222</v>
      </c>
      <c r="H1270" t="s">
        <v>1</v>
      </c>
      <c r="I1270">
        <v>1</v>
      </c>
      <c r="J1270" t="s">
        <v>113</v>
      </c>
    </row>
    <row r="1271" spans="1:10" x14ac:dyDescent="0.35">
      <c r="A1271" t="s">
        <v>10317</v>
      </c>
      <c r="B1271" t="s">
        <v>10318</v>
      </c>
      <c r="C1271" t="s">
        <v>10426</v>
      </c>
      <c r="D1271" t="s">
        <v>10319</v>
      </c>
      <c r="E1271">
        <v>0.65960943422838503</v>
      </c>
      <c r="F1271">
        <v>0.688459151033603</v>
      </c>
      <c r="G1271">
        <v>0.58113544377974302</v>
      </c>
      <c r="H1271" t="s">
        <v>12</v>
      </c>
      <c r="I1271">
        <v>1</v>
      </c>
      <c r="J1271" t="s">
        <v>113</v>
      </c>
    </row>
    <row r="1272" spans="1:10" x14ac:dyDescent="0.35">
      <c r="A1272" t="s">
        <v>9363</v>
      </c>
      <c r="B1272" t="s">
        <v>9364</v>
      </c>
      <c r="C1272" t="s">
        <v>10426</v>
      </c>
      <c r="D1272" t="s">
        <v>9365</v>
      </c>
      <c r="E1272">
        <v>0.66414171588298798</v>
      </c>
      <c r="F1272">
        <v>0.69044435809617599</v>
      </c>
      <c r="G1272">
        <v>0.58281117746063205</v>
      </c>
      <c r="H1272" t="s">
        <v>5</v>
      </c>
      <c r="I1272">
        <v>1</v>
      </c>
      <c r="J1272" t="s">
        <v>113</v>
      </c>
    </row>
    <row r="1273" spans="1:10" x14ac:dyDescent="0.35">
      <c r="A1273" t="s">
        <v>9366</v>
      </c>
      <c r="B1273" t="s">
        <v>9367</v>
      </c>
      <c r="C1273" t="s">
        <v>10426</v>
      </c>
      <c r="D1273" t="s">
        <v>9365</v>
      </c>
      <c r="E1273">
        <v>0.66414171588298798</v>
      </c>
      <c r="F1273">
        <v>0.69044435809617599</v>
      </c>
      <c r="G1273">
        <v>0.58281117746063205</v>
      </c>
      <c r="H1273" t="s">
        <v>5</v>
      </c>
      <c r="I1273">
        <v>1</v>
      </c>
      <c r="J1273" t="s">
        <v>113</v>
      </c>
    </row>
    <row r="1274" spans="1:10" x14ac:dyDescent="0.35">
      <c r="A1274" t="s">
        <v>10320</v>
      </c>
      <c r="B1274" t="s">
        <v>10321</v>
      </c>
      <c r="C1274" t="s">
        <v>10426</v>
      </c>
      <c r="D1274" t="s">
        <v>10322</v>
      </c>
      <c r="E1274">
        <v>0.67082875861519797</v>
      </c>
      <c r="F1274">
        <v>0.69601798077663801</v>
      </c>
      <c r="G1274">
        <v>0.58751592963802401</v>
      </c>
      <c r="H1274" t="s">
        <v>12</v>
      </c>
      <c r="I1274">
        <v>1</v>
      </c>
      <c r="J1274" t="s">
        <v>113</v>
      </c>
    </row>
    <row r="1275" spans="1:10" x14ac:dyDescent="0.35">
      <c r="A1275" t="s">
        <v>9368</v>
      </c>
      <c r="B1275" t="s">
        <v>9369</v>
      </c>
      <c r="C1275" t="s">
        <v>10426</v>
      </c>
      <c r="D1275" t="s">
        <v>9370</v>
      </c>
      <c r="E1275">
        <v>0.67302845658490595</v>
      </c>
      <c r="F1275">
        <v>0.69692295800212101</v>
      </c>
      <c r="G1275">
        <v>0.58827983021331998</v>
      </c>
      <c r="H1275" t="s">
        <v>5</v>
      </c>
      <c r="I1275">
        <v>1</v>
      </c>
      <c r="J1275" t="s">
        <v>113</v>
      </c>
    </row>
    <row r="1276" spans="1:10" x14ac:dyDescent="0.35">
      <c r="A1276" t="s">
        <v>9597</v>
      </c>
      <c r="B1276" t="s">
        <v>9598</v>
      </c>
      <c r="C1276" t="s">
        <v>10426</v>
      </c>
      <c r="D1276" t="s">
        <v>9376</v>
      </c>
      <c r="E1276">
        <v>0.69011189950727803</v>
      </c>
      <c r="F1276">
        <v>0.71180500440338101</v>
      </c>
      <c r="G1276">
        <v>0.600841918503906</v>
      </c>
      <c r="H1276" t="s">
        <v>12</v>
      </c>
      <c r="I1276">
        <v>1</v>
      </c>
      <c r="J1276" t="s">
        <v>113</v>
      </c>
    </row>
    <row r="1277" spans="1:10" x14ac:dyDescent="0.35">
      <c r="A1277" t="s">
        <v>9374</v>
      </c>
      <c r="B1277" t="s">
        <v>9375</v>
      </c>
      <c r="C1277" t="s">
        <v>10426</v>
      </c>
      <c r="D1277" t="s">
        <v>9376</v>
      </c>
      <c r="E1277">
        <v>0.69011189950727803</v>
      </c>
      <c r="F1277">
        <v>0.71180500440338101</v>
      </c>
      <c r="G1277">
        <v>0.600841918503906</v>
      </c>
      <c r="H1277" t="s">
        <v>37</v>
      </c>
      <c r="I1277">
        <v>1</v>
      </c>
      <c r="J1277" t="s">
        <v>113</v>
      </c>
    </row>
    <row r="1278" spans="1:10" x14ac:dyDescent="0.35">
      <c r="A1278" t="s">
        <v>10024</v>
      </c>
      <c r="B1278" t="s">
        <v>10025</v>
      </c>
      <c r="C1278" t="s">
        <v>10426</v>
      </c>
      <c r="D1278" t="s">
        <v>10026</v>
      </c>
      <c r="E1278">
        <v>0.70433568415199499</v>
      </c>
      <c r="F1278">
        <v>0.72505143956823004</v>
      </c>
      <c r="G1278">
        <v>0.61202337054280698</v>
      </c>
      <c r="H1278" t="s">
        <v>10</v>
      </c>
      <c r="I1278">
        <v>1</v>
      </c>
      <c r="J1278" t="s">
        <v>113</v>
      </c>
    </row>
    <row r="1279" spans="1:10" x14ac:dyDescent="0.35">
      <c r="A1279" t="s">
        <v>10549</v>
      </c>
      <c r="B1279" t="s">
        <v>10550</v>
      </c>
      <c r="C1279" t="s">
        <v>10426</v>
      </c>
      <c r="D1279" t="s">
        <v>9630</v>
      </c>
      <c r="E1279">
        <v>0.70827999215878601</v>
      </c>
      <c r="F1279">
        <v>0.72768492345080804</v>
      </c>
      <c r="G1279">
        <v>0.61424632134895296</v>
      </c>
      <c r="H1279" t="s">
        <v>66</v>
      </c>
      <c r="I1279">
        <v>1</v>
      </c>
      <c r="J1279" t="s">
        <v>113</v>
      </c>
    </row>
    <row r="1280" spans="1:10" x14ac:dyDescent="0.35">
      <c r="A1280" t="s">
        <v>10323</v>
      </c>
      <c r="B1280" t="s">
        <v>10324</v>
      </c>
      <c r="C1280" t="s">
        <v>10426</v>
      </c>
      <c r="D1280" t="s">
        <v>10325</v>
      </c>
      <c r="E1280">
        <v>0.71023263846104301</v>
      </c>
      <c r="F1280">
        <v>0.72826588904696798</v>
      </c>
      <c r="G1280">
        <v>0.61473672037849303</v>
      </c>
      <c r="H1280" t="s">
        <v>12</v>
      </c>
      <c r="I1280">
        <v>1</v>
      </c>
      <c r="J1280" t="s">
        <v>113</v>
      </c>
    </row>
    <row r="1281" spans="1:10" x14ac:dyDescent="0.35">
      <c r="A1281" t="s">
        <v>10049</v>
      </c>
      <c r="B1281" t="s">
        <v>10050</v>
      </c>
      <c r="C1281" t="s">
        <v>10426</v>
      </c>
      <c r="D1281" t="s">
        <v>10051</v>
      </c>
      <c r="E1281">
        <v>0.71601355881385798</v>
      </c>
      <c r="F1281">
        <v>0.73276241399079101</v>
      </c>
      <c r="G1281">
        <v>0.61853228328846699</v>
      </c>
      <c r="H1281" t="s">
        <v>10</v>
      </c>
      <c r="I1281">
        <v>1</v>
      </c>
      <c r="J1281" t="s">
        <v>113</v>
      </c>
    </row>
    <row r="1282" spans="1:10" x14ac:dyDescent="0.35">
      <c r="A1282" t="s">
        <v>10080</v>
      </c>
      <c r="B1282" t="s">
        <v>10081</v>
      </c>
      <c r="C1282" t="s">
        <v>10426</v>
      </c>
      <c r="D1282" t="s">
        <v>10082</v>
      </c>
      <c r="E1282">
        <v>0.72723626293345001</v>
      </c>
      <c r="F1282">
        <v>0.74279968490284298</v>
      </c>
      <c r="G1282">
        <v>0.62700484680520596</v>
      </c>
      <c r="H1282" t="s">
        <v>1</v>
      </c>
      <c r="I1282">
        <v>1</v>
      </c>
      <c r="J1282" t="s">
        <v>113</v>
      </c>
    </row>
    <row r="1283" spans="1:10" x14ac:dyDescent="0.35">
      <c r="A1283" t="s">
        <v>10331</v>
      </c>
      <c r="B1283" t="s">
        <v>10332</v>
      </c>
      <c r="C1283" t="s">
        <v>10426</v>
      </c>
      <c r="D1283" t="s">
        <v>10333</v>
      </c>
      <c r="E1283">
        <v>0.73977744825838998</v>
      </c>
      <c r="F1283">
        <v>0.75414205890418395</v>
      </c>
      <c r="G1283">
        <v>0.63657906125044905</v>
      </c>
      <c r="H1283" t="s">
        <v>11</v>
      </c>
      <c r="I1283">
        <v>1</v>
      </c>
      <c r="J1283" t="s">
        <v>113</v>
      </c>
    </row>
    <row r="1284" spans="1:10" x14ac:dyDescent="0.35">
      <c r="A1284" t="s">
        <v>9392</v>
      </c>
      <c r="B1284" t="s">
        <v>9393</v>
      </c>
      <c r="C1284" t="s">
        <v>10426</v>
      </c>
      <c r="D1284" t="s">
        <v>9394</v>
      </c>
      <c r="E1284">
        <v>0.74497652106521595</v>
      </c>
      <c r="F1284">
        <v>0.75650420417647601</v>
      </c>
      <c r="G1284">
        <v>0.63857297234746202</v>
      </c>
      <c r="H1284" t="s">
        <v>74</v>
      </c>
      <c r="I1284">
        <v>1</v>
      </c>
      <c r="J1284" t="s">
        <v>113</v>
      </c>
    </row>
    <row r="1285" spans="1:10" x14ac:dyDescent="0.35">
      <c r="A1285" t="s">
        <v>9395</v>
      </c>
      <c r="B1285" t="s">
        <v>9396</v>
      </c>
      <c r="C1285" t="s">
        <v>10426</v>
      </c>
      <c r="D1285" t="s">
        <v>9394</v>
      </c>
      <c r="E1285">
        <v>0.74497652106521595</v>
      </c>
      <c r="F1285">
        <v>0.75650420417647601</v>
      </c>
      <c r="G1285">
        <v>0.63857297234746202</v>
      </c>
      <c r="H1285" t="s">
        <v>69</v>
      </c>
      <c r="I1285">
        <v>1</v>
      </c>
      <c r="J1285" t="s">
        <v>113</v>
      </c>
    </row>
    <row r="1286" spans="1:10" x14ac:dyDescent="0.35">
      <c r="A1286" t="s">
        <v>10339</v>
      </c>
      <c r="B1286" t="s">
        <v>10340</v>
      </c>
      <c r="C1286" t="s">
        <v>10426</v>
      </c>
      <c r="D1286" t="s">
        <v>9748</v>
      </c>
      <c r="E1286">
        <v>0.76791564876865104</v>
      </c>
      <c r="F1286">
        <v>0.77829288726552404</v>
      </c>
      <c r="G1286">
        <v>0.65696502363666298</v>
      </c>
      <c r="H1286" t="s">
        <v>12</v>
      </c>
      <c r="I1286">
        <v>1</v>
      </c>
      <c r="J1286" t="s">
        <v>113</v>
      </c>
    </row>
    <row r="1287" spans="1:10" x14ac:dyDescent="0.35">
      <c r="A1287" t="s">
        <v>10341</v>
      </c>
      <c r="B1287" t="s">
        <v>10342</v>
      </c>
      <c r="C1287" t="s">
        <v>10426</v>
      </c>
      <c r="D1287" t="s">
        <v>10343</v>
      </c>
      <c r="E1287">
        <v>0.78738786606336897</v>
      </c>
      <c r="F1287">
        <v>0.79649061596005599</v>
      </c>
      <c r="G1287">
        <v>0.67232591342192205</v>
      </c>
      <c r="H1287" t="s">
        <v>12</v>
      </c>
      <c r="I1287">
        <v>1</v>
      </c>
      <c r="J1287" t="s">
        <v>113</v>
      </c>
    </row>
    <row r="1288" spans="1:10" x14ac:dyDescent="0.35">
      <c r="A1288" t="s">
        <v>10348</v>
      </c>
      <c r="B1288" t="s">
        <v>10349</v>
      </c>
      <c r="C1288" t="s">
        <v>10426</v>
      </c>
      <c r="D1288" t="s">
        <v>10350</v>
      </c>
      <c r="E1288">
        <v>0.80655765265953805</v>
      </c>
      <c r="F1288">
        <v>0.81431301470434103</v>
      </c>
      <c r="G1288">
        <v>0.68736998333940402</v>
      </c>
      <c r="H1288" t="s">
        <v>12</v>
      </c>
      <c r="I1288">
        <v>1</v>
      </c>
      <c r="J1288" t="s">
        <v>113</v>
      </c>
    </row>
    <row r="1289" spans="1:10" x14ac:dyDescent="0.35">
      <c r="A1289" t="s">
        <v>9428</v>
      </c>
      <c r="B1289" t="s">
        <v>9429</v>
      </c>
      <c r="C1289" t="s">
        <v>10426</v>
      </c>
      <c r="D1289" t="s">
        <v>9430</v>
      </c>
      <c r="E1289">
        <v>0.862102144818509</v>
      </c>
      <c r="F1289">
        <v>0.86872097126625203</v>
      </c>
      <c r="G1289">
        <v>0.73329629855256495</v>
      </c>
      <c r="H1289" t="s">
        <v>53</v>
      </c>
      <c r="I1289">
        <v>1</v>
      </c>
      <c r="J1289" t="s">
        <v>113</v>
      </c>
    </row>
    <row r="1290" spans="1:10" x14ac:dyDescent="0.35">
      <c r="A1290" t="s">
        <v>9452</v>
      </c>
      <c r="B1290" t="s">
        <v>9453</v>
      </c>
      <c r="C1290" t="s">
        <v>10426</v>
      </c>
      <c r="D1290" t="s">
        <v>9454</v>
      </c>
      <c r="E1290">
        <v>0.88124180438161404</v>
      </c>
      <c r="F1290">
        <v>0.88630641245277297</v>
      </c>
      <c r="G1290">
        <v>0.74814035016063696</v>
      </c>
      <c r="H1290" t="s">
        <v>74</v>
      </c>
      <c r="I1290">
        <v>1</v>
      </c>
      <c r="J1290" t="s">
        <v>113</v>
      </c>
    </row>
    <row r="1291" spans="1:10" x14ac:dyDescent="0.35">
      <c r="A1291" t="s">
        <v>10360</v>
      </c>
      <c r="B1291" t="s">
        <v>10361</v>
      </c>
      <c r="C1291" t="s">
        <v>10426</v>
      </c>
      <c r="D1291" t="s">
        <v>10362</v>
      </c>
      <c r="E1291">
        <v>0.89129371528488899</v>
      </c>
      <c r="F1291">
        <v>0.89470210425347396</v>
      </c>
      <c r="G1291">
        <v>0.75522723988112805</v>
      </c>
      <c r="H1291" t="s">
        <v>12</v>
      </c>
      <c r="I1291">
        <v>1</v>
      </c>
      <c r="J1291" t="s">
        <v>113</v>
      </c>
    </row>
    <row r="1292" spans="1:10" x14ac:dyDescent="0.35">
      <c r="A1292" t="s">
        <v>10314</v>
      </c>
      <c r="B1292" t="s">
        <v>10315</v>
      </c>
      <c r="C1292" t="s">
        <v>10426</v>
      </c>
      <c r="D1292" t="s">
        <v>10316</v>
      </c>
      <c r="E1292">
        <v>0.91200137463268505</v>
      </c>
      <c r="F1292">
        <v>0.91374183527129704</v>
      </c>
      <c r="G1292">
        <v>0.77129887247963103</v>
      </c>
      <c r="H1292" t="s">
        <v>10</v>
      </c>
      <c r="I1292">
        <v>1</v>
      </c>
      <c r="J1292" t="s">
        <v>113</v>
      </c>
    </row>
    <row r="1293" spans="1:10" x14ac:dyDescent="0.35">
      <c r="A1293" t="s">
        <v>10363</v>
      </c>
      <c r="B1293" t="s">
        <v>10364</v>
      </c>
      <c r="C1293" t="s">
        <v>10426</v>
      </c>
      <c r="D1293" t="s">
        <v>10365</v>
      </c>
      <c r="E1293">
        <v>0.95747650754097902</v>
      </c>
      <c r="F1293">
        <v>0.95747650754097902</v>
      </c>
      <c r="G1293">
        <v>0.80821575874636997</v>
      </c>
      <c r="H1293" t="s">
        <v>72</v>
      </c>
      <c r="I1293">
        <v>1</v>
      </c>
      <c r="J1293" t="s">
        <v>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5759"/>
  <sheetViews>
    <sheetView workbookViewId="0">
      <selection activeCell="I20" sqref="I20"/>
    </sheetView>
  </sheetViews>
  <sheetFormatPr defaultRowHeight="14.5" x14ac:dyDescent="0.35"/>
  <sheetData>
    <row r="1" spans="1:12" s="2" customFormat="1" x14ac:dyDescent="0.35">
      <c r="A1" s="2" t="s">
        <v>1565</v>
      </c>
      <c r="B1" s="2" t="s">
        <v>107</v>
      </c>
      <c r="C1" s="2" t="s">
        <v>108</v>
      </c>
      <c r="D1" s="2" t="s">
        <v>1566</v>
      </c>
      <c r="E1" s="2" t="s">
        <v>1567</v>
      </c>
      <c r="F1" s="2" t="s">
        <v>131</v>
      </c>
      <c r="G1" s="2" t="s">
        <v>132</v>
      </c>
      <c r="H1" s="2" t="s">
        <v>133</v>
      </c>
      <c r="I1" s="2" t="s">
        <v>1568</v>
      </c>
      <c r="J1" s="2" t="s">
        <v>1569</v>
      </c>
      <c r="K1" s="2" t="s">
        <v>1570</v>
      </c>
      <c r="L1" s="2" t="s">
        <v>1571</v>
      </c>
    </row>
    <row r="2" spans="1:12" x14ac:dyDescent="0.35">
      <c r="A2" t="s">
        <v>560</v>
      </c>
      <c r="B2" t="s">
        <v>1572</v>
      </c>
      <c r="C2" t="s">
        <v>1573</v>
      </c>
      <c r="D2" t="s">
        <v>8915</v>
      </c>
      <c r="E2" t="s">
        <v>1574</v>
      </c>
      <c r="F2" s="1">
        <v>3.0682549349272698E-5</v>
      </c>
      <c r="G2">
        <v>2.3911791402326601E-2</v>
      </c>
      <c r="H2">
        <v>1.3933055928965E-2</v>
      </c>
      <c r="I2" t="s">
        <v>1575</v>
      </c>
      <c r="J2">
        <v>2</v>
      </c>
      <c r="K2" t="s">
        <v>127</v>
      </c>
      <c r="L2">
        <v>235.22727272727201</v>
      </c>
    </row>
    <row r="3" spans="1:12" x14ac:dyDescent="0.35">
      <c r="A3" t="s">
        <v>560</v>
      </c>
      <c r="B3" t="s">
        <v>1576</v>
      </c>
      <c r="C3" t="s">
        <v>1577</v>
      </c>
      <c r="D3" t="s">
        <v>8916</v>
      </c>
      <c r="E3" t="s">
        <v>1578</v>
      </c>
      <c r="F3" s="1">
        <v>9.6902635766546994E-5</v>
      </c>
      <c r="G3">
        <v>2.3911791402326601E-2</v>
      </c>
      <c r="H3">
        <v>1.3933055928965E-2</v>
      </c>
      <c r="I3" t="s">
        <v>1579</v>
      </c>
      <c r="J3">
        <v>4</v>
      </c>
      <c r="K3" t="s">
        <v>127</v>
      </c>
      <c r="L3">
        <v>15.777439024390199</v>
      </c>
    </row>
    <row r="4" spans="1:12" x14ac:dyDescent="0.35">
      <c r="A4" t="s">
        <v>560</v>
      </c>
      <c r="B4" t="s">
        <v>1580</v>
      </c>
      <c r="C4" t="s">
        <v>1581</v>
      </c>
      <c r="D4" t="s">
        <v>8916</v>
      </c>
      <c r="E4" t="s">
        <v>1578</v>
      </c>
      <c r="F4" s="1">
        <v>9.6902635766546994E-5</v>
      </c>
      <c r="G4">
        <v>2.3911791402326601E-2</v>
      </c>
      <c r="H4">
        <v>1.3933055928965E-2</v>
      </c>
      <c r="I4" t="s">
        <v>1579</v>
      </c>
      <c r="J4">
        <v>4</v>
      </c>
      <c r="K4" t="s">
        <v>127</v>
      </c>
      <c r="L4">
        <v>15.777439024390199</v>
      </c>
    </row>
    <row r="5" spans="1:12" x14ac:dyDescent="0.35">
      <c r="A5" t="s">
        <v>293</v>
      </c>
      <c r="B5" t="s">
        <v>1582</v>
      </c>
      <c r="C5" t="s">
        <v>1583</v>
      </c>
      <c r="D5" t="s">
        <v>8917</v>
      </c>
      <c r="E5" t="s">
        <v>1584</v>
      </c>
      <c r="F5" s="1">
        <v>1.19134723597848E-4</v>
      </c>
      <c r="G5">
        <v>2.3911791402326601E-2</v>
      </c>
      <c r="H5">
        <v>1.3933055928965E-2</v>
      </c>
      <c r="I5" t="s">
        <v>1585</v>
      </c>
      <c r="J5">
        <v>3</v>
      </c>
      <c r="K5" t="s">
        <v>127</v>
      </c>
      <c r="L5">
        <v>30.561023622047198</v>
      </c>
    </row>
    <row r="6" spans="1:12" x14ac:dyDescent="0.35">
      <c r="A6" t="s">
        <v>560</v>
      </c>
      <c r="B6" t="s">
        <v>1586</v>
      </c>
      <c r="C6" t="s">
        <v>1587</v>
      </c>
      <c r="D6" t="s">
        <v>8915</v>
      </c>
      <c r="E6" t="s">
        <v>1588</v>
      </c>
      <c r="F6" s="1">
        <v>1.5307073393674899E-4</v>
      </c>
      <c r="G6">
        <v>2.3911791402326601E-2</v>
      </c>
      <c r="H6">
        <v>1.3933055928965E-2</v>
      </c>
      <c r="I6" t="s">
        <v>1589</v>
      </c>
      <c r="J6">
        <v>2</v>
      </c>
      <c r="K6" t="s">
        <v>127</v>
      </c>
      <c r="L6">
        <v>107.8125</v>
      </c>
    </row>
    <row r="7" spans="1:12" x14ac:dyDescent="0.35">
      <c r="A7" t="s">
        <v>293</v>
      </c>
      <c r="B7" t="s">
        <v>1590</v>
      </c>
      <c r="C7" t="s">
        <v>1591</v>
      </c>
      <c r="D7" t="s">
        <v>8917</v>
      </c>
      <c r="E7" t="s">
        <v>1592</v>
      </c>
      <c r="F7" s="1">
        <v>1.8360978313992999E-4</v>
      </c>
      <c r="G7">
        <v>2.3911791402326601E-2</v>
      </c>
      <c r="H7">
        <v>1.3933055928965E-2</v>
      </c>
      <c r="I7" t="s">
        <v>1585</v>
      </c>
      <c r="J7">
        <v>3</v>
      </c>
      <c r="K7" t="s">
        <v>127</v>
      </c>
      <c r="L7">
        <v>26.403061224489701</v>
      </c>
    </row>
    <row r="8" spans="1:12" x14ac:dyDescent="0.35">
      <c r="A8" t="s">
        <v>293</v>
      </c>
      <c r="B8" t="s">
        <v>1593</v>
      </c>
      <c r="C8" t="s">
        <v>1594</v>
      </c>
      <c r="D8" t="s">
        <v>8916</v>
      </c>
      <c r="E8" t="s">
        <v>1595</v>
      </c>
      <c r="F8" s="1">
        <v>1.8870635830472001E-4</v>
      </c>
      <c r="G8">
        <v>2.3911791402326601E-2</v>
      </c>
      <c r="H8">
        <v>1.3933055928965E-2</v>
      </c>
      <c r="I8" t="s">
        <v>1596</v>
      </c>
      <c r="J8">
        <v>4</v>
      </c>
      <c r="K8" t="s">
        <v>127</v>
      </c>
      <c r="L8">
        <v>13.269230769230701</v>
      </c>
    </row>
    <row r="9" spans="1:12" x14ac:dyDescent="0.35">
      <c r="A9" t="s">
        <v>293</v>
      </c>
      <c r="B9" t="s">
        <v>1597</v>
      </c>
      <c r="C9" t="s">
        <v>1598</v>
      </c>
      <c r="D9" t="s">
        <v>8917</v>
      </c>
      <c r="E9" t="s">
        <v>1599</v>
      </c>
      <c r="F9" s="1">
        <v>2.81702672972719E-4</v>
      </c>
      <c r="G9">
        <v>3.1233783865850202E-2</v>
      </c>
      <c r="H9">
        <v>1.81994753196849E-2</v>
      </c>
      <c r="I9" t="s">
        <v>1600</v>
      </c>
      <c r="J9">
        <v>3</v>
      </c>
      <c r="K9" t="s">
        <v>127</v>
      </c>
      <c r="L9">
        <v>22.830882352941099</v>
      </c>
    </row>
    <row r="10" spans="1:12" x14ac:dyDescent="0.35">
      <c r="A10" t="s">
        <v>293</v>
      </c>
      <c r="B10" t="s">
        <v>1601</v>
      </c>
      <c r="C10" t="s">
        <v>1602</v>
      </c>
      <c r="D10" t="s">
        <v>8916</v>
      </c>
      <c r="E10" t="s">
        <v>1603</v>
      </c>
      <c r="F10" s="1">
        <v>4.5014791068241199E-4</v>
      </c>
      <c r="G10">
        <v>4.4364577419477698E-2</v>
      </c>
      <c r="H10">
        <v>2.5850599315212199E-2</v>
      </c>
      <c r="I10" t="s">
        <v>1604</v>
      </c>
      <c r="J10">
        <v>4</v>
      </c>
      <c r="K10" t="s">
        <v>127</v>
      </c>
      <c r="L10">
        <v>10.561224489795899</v>
      </c>
    </row>
    <row r="11" spans="1:12" x14ac:dyDescent="0.35">
      <c r="A11" t="s">
        <v>560</v>
      </c>
      <c r="B11" t="s">
        <v>1605</v>
      </c>
      <c r="C11" t="s">
        <v>1606</v>
      </c>
      <c r="D11" t="s">
        <v>8915</v>
      </c>
      <c r="E11" t="s">
        <v>1607</v>
      </c>
      <c r="F11" s="1">
        <v>5.19947059276564E-4</v>
      </c>
      <c r="G11">
        <v>4.6119304157831199E-2</v>
      </c>
      <c r="H11">
        <v>2.68730532741887E-2</v>
      </c>
      <c r="I11" t="s">
        <v>1575</v>
      </c>
      <c r="J11">
        <v>2</v>
      </c>
      <c r="K11" t="s">
        <v>127</v>
      </c>
      <c r="L11">
        <v>58.806818181818102</v>
      </c>
    </row>
    <row r="12" spans="1:12" x14ac:dyDescent="0.35">
      <c r="A12" t="s">
        <v>560</v>
      </c>
      <c r="B12" t="s">
        <v>1608</v>
      </c>
      <c r="C12" t="s">
        <v>1609</v>
      </c>
      <c r="D12" t="s">
        <v>8917</v>
      </c>
      <c r="E12" t="s">
        <v>1610</v>
      </c>
      <c r="F12" s="1">
        <v>7.9914631854470898E-4</v>
      </c>
      <c r="G12">
        <v>6.0876360656891497E-2</v>
      </c>
      <c r="H12">
        <v>3.5471777229613401E-2</v>
      </c>
      <c r="I12" t="s">
        <v>1611</v>
      </c>
      <c r="J12">
        <v>3</v>
      </c>
      <c r="K12" t="s">
        <v>127</v>
      </c>
      <c r="L12">
        <v>15.9722222222222</v>
      </c>
    </row>
    <row r="13" spans="1:12" x14ac:dyDescent="0.35">
      <c r="A13" t="s">
        <v>293</v>
      </c>
      <c r="B13" t="s">
        <v>1612</v>
      </c>
      <c r="C13" t="s">
        <v>1613</v>
      </c>
      <c r="D13" t="s">
        <v>8917</v>
      </c>
      <c r="E13" t="s">
        <v>1614</v>
      </c>
      <c r="F13" s="1">
        <v>8.5764164000430305E-4</v>
      </c>
      <c r="G13">
        <v>6.0876360656891497E-2</v>
      </c>
      <c r="H13">
        <v>3.5471777229613401E-2</v>
      </c>
      <c r="I13" t="s">
        <v>1600</v>
      </c>
      <c r="J13">
        <v>3</v>
      </c>
      <c r="K13" t="s">
        <v>127</v>
      </c>
      <c r="L13">
        <v>15.5873493975903</v>
      </c>
    </row>
    <row r="14" spans="1:12" x14ac:dyDescent="0.35">
      <c r="A14" t="s">
        <v>560</v>
      </c>
      <c r="B14" t="s">
        <v>1615</v>
      </c>
      <c r="C14" t="s">
        <v>1616</v>
      </c>
      <c r="D14" t="s">
        <v>8917</v>
      </c>
      <c r="E14" t="s">
        <v>1617</v>
      </c>
      <c r="F14" s="1">
        <v>9.6108280240479402E-4</v>
      </c>
      <c r="G14">
        <v>6.0876360656891497E-2</v>
      </c>
      <c r="H14">
        <v>3.5471777229613401E-2</v>
      </c>
      <c r="I14" t="s">
        <v>1611</v>
      </c>
      <c r="J14">
        <v>3</v>
      </c>
      <c r="K14" t="s">
        <v>127</v>
      </c>
      <c r="L14">
        <v>14.985521235521199</v>
      </c>
    </row>
    <row r="15" spans="1:12" x14ac:dyDescent="0.35">
      <c r="A15" t="s">
        <v>560</v>
      </c>
      <c r="B15" t="s">
        <v>1618</v>
      </c>
      <c r="C15" t="s">
        <v>1619</v>
      </c>
      <c r="D15" t="s">
        <v>8915</v>
      </c>
      <c r="E15" t="s">
        <v>1620</v>
      </c>
      <c r="F15" s="1">
        <v>9.9814244324032491E-4</v>
      </c>
      <c r="G15">
        <v>6.0876360656891497E-2</v>
      </c>
      <c r="H15">
        <v>3.5471777229613401E-2</v>
      </c>
      <c r="I15" t="s">
        <v>1575</v>
      </c>
      <c r="J15">
        <v>2</v>
      </c>
      <c r="K15" t="s">
        <v>127</v>
      </c>
      <c r="L15">
        <v>42.418032786885199</v>
      </c>
    </row>
    <row r="16" spans="1:12" x14ac:dyDescent="0.35">
      <c r="A16" t="s">
        <v>293</v>
      </c>
      <c r="B16" t="s">
        <v>1621</v>
      </c>
      <c r="C16" t="s">
        <v>1622</v>
      </c>
      <c r="D16" t="s">
        <v>8917</v>
      </c>
      <c r="E16" t="s">
        <v>1623</v>
      </c>
      <c r="F16">
        <v>1.0836880590033801E-3</v>
      </c>
      <c r="G16">
        <v>6.0876360656891497E-2</v>
      </c>
      <c r="H16">
        <v>3.5471777229613401E-2</v>
      </c>
      <c r="I16" t="s">
        <v>1600</v>
      </c>
      <c r="J16">
        <v>3</v>
      </c>
      <c r="K16" t="s">
        <v>127</v>
      </c>
      <c r="L16">
        <v>14.375</v>
      </c>
    </row>
    <row r="17" spans="1:12" x14ac:dyDescent="0.35">
      <c r="A17" t="s">
        <v>560</v>
      </c>
      <c r="B17" t="s">
        <v>1624</v>
      </c>
      <c r="C17" t="s">
        <v>1625</v>
      </c>
      <c r="D17" t="s">
        <v>8915</v>
      </c>
      <c r="E17" t="s">
        <v>1626</v>
      </c>
      <c r="F17">
        <v>1.0981079712629801E-3</v>
      </c>
      <c r="G17">
        <v>6.0876360656891497E-2</v>
      </c>
      <c r="H17">
        <v>3.5471777229613401E-2</v>
      </c>
      <c r="I17" t="s">
        <v>1589</v>
      </c>
      <c r="J17">
        <v>2</v>
      </c>
      <c r="K17" t="s">
        <v>127</v>
      </c>
      <c r="L17">
        <v>40.4296875</v>
      </c>
    </row>
    <row r="18" spans="1:12" x14ac:dyDescent="0.35">
      <c r="A18" t="s">
        <v>560</v>
      </c>
      <c r="B18" t="s">
        <v>1627</v>
      </c>
      <c r="C18" t="s">
        <v>1628</v>
      </c>
      <c r="D18" t="s">
        <v>8917</v>
      </c>
      <c r="E18" t="s">
        <v>1629</v>
      </c>
      <c r="F18">
        <v>1.2662754573589E-3</v>
      </c>
      <c r="G18">
        <v>6.6069784157490902E-2</v>
      </c>
      <c r="H18">
        <v>3.84979101896731E-2</v>
      </c>
      <c r="I18" t="s">
        <v>1630</v>
      </c>
      <c r="J18">
        <v>3</v>
      </c>
      <c r="K18" t="s">
        <v>127</v>
      </c>
      <c r="L18">
        <v>13.618421052631501</v>
      </c>
    </row>
    <row r="19" spans="1:12" x14ac:dyDescent="0.35">
      <c r="A19" t="s">
        <v>560</v>
      </c>
      <c r="B19" t="s">
        <v>1631</v>
      </c>
      <c r="C19" t="s">
        <v>1632</v>
      </c>
      <c r="D19" t="s">
        <v>8917</v>
      </c>
      <c r="E19" t="s">
        <v>1633</v>
      </c>
      <c r="F19">
        <v>1.38462222755493E-3</v>
      </c>
      <c r="G19">
        <v>6.6831017953058999E-2</v>
      </c>
      <c r="H19">
        <v>3.89414701417575E-2</v>
      </c>
      <c r="I19" t="s">
        <v>1634</v>
      </c>
      <c r="J19">
        <v>3</v>
      </c>
      <c r="K19" t="s">
        <v>127</v>
      </c>
      <c r="L19">
        <v>13.201530612244801</v>
      </c>
    </row>
    <row r="20" spans="1:12" x14ac:dyDescent="0.35">
      <c r="A20" t="s">
        <v>560</v>
      </c>
      <c r="B20" t="s">
        <v>1635</v>
      </c>
      <c r="C20" t="s">
        <v>1636</v>
      </c>
      <c r="D20" t="s">
        <v>8917</v>
      </c>
      <c r="E20" t="s">
        <v>1637</v>
      </c>
      <c r="F20">
        <v>1.50974784521196E-3</v>
      </c>
      <c r="G20">
        <v>6.6831017953058999E-2</v>
      </c>
      <c r="H20">
        <v>3.89414701417575E-2</v>
      </c>
      <c r="I20" t="s">
        <v>1638</v>
      </c>
      <c r="J20">
        <v>3</v>
      </c>
      <c r="K20" t="s">
        <v>127</v>
      </c>
      <c r="L20">
        <v>12.809405940594001</v>
      </c>
    </row>
    <row r="21" spans="1:12" x14ac:dyDescent="0.35">
      <c r="A21" t="s">
        <v>560</v>
      </c>
      <c r="B21" t="s">
        <v>1639</v>
      </c>
      <c r="C21" t="s">
        <v>1640</v>
      </c>
      <c r="D21" t="s">
        <v>8917</v>
      </c>
      <c r="E21" t="s">
        <v>1641</v>
      </c>
      <c r="F21">
        <v>1.52407551104212E-3</v>
      </c>
      <c r="G21">
        <v>6.6831017953058999E-2</v>
      </c>
      <c r="H21">
        <v>3.89414701417575E-2</v>
      </c>
      <c r="I21" t="s">
        <v>1642</v>
      </c>
      <c r="J21">
        <v>3</v>
      </c>
      <c r="K21" t="s">
        <v>127</v>
      </c>
      <c r="L21">
        <v>12.767269736842101</v>
      </c>
    </row>
    <row r="22" spans="1:12" x14ac:dyDescent="0.35">
      <c r="A22" t="s">
        <v>293</v>
      </c>
      <c r="B22" t="s">
        <v>1643</v>
      </c>
      <c r="C22" t="s">
        <v>1644</v>
      </c>
      <c r="D22" t="s">
        <v>8917</v>
      </c>
      <c r="E22" t="s">
        <v>1645</v>
      </c>
      <c r="F22">
        <v>1.5822450699145799E-3</v>
      </c>
      <c r="G22">
        <v>6.6831017953058999E-2</v>
      </c>
      <c r="H22">
        <v>3.89414701417575E-2</v>
      </c>
      <c r="I22" t="s">
        <v>1646</v>
      </c>
      <c r="J22">
        <v>3</v>
      </c>
      <c r="K22" t="s">
        <v>127</v>
      </c>
      <c r="L22">
        <v>12.601461038961</v>
      </c>
    </row>
    <row r="23" spans="1:12" x14ac:dyDescent="0.35">
      <c r="A23" t="s">
        <v>560</v>
      </c>
      <c r="B23" t="s">
        <v>1647</v>
      </c>
      <c r="C23" t="s">
        <v>1648</v>
      </c>
      <c r="D23" t="s">
        <v>8917</v>
      </c>
      <c r="E23" t="s">
        <v>1649</v>
      </c>
      <c r="F23">
        <v>1.79681614264699E-3</v>
      </c>
      <c r="G23">
        <v>6.9294605153386299E-2</v>
      </c>
      <c r="H23">
        <v>4.0376966866804302E-2</v>
      </c>
      <c r="I23" t="s">
        <v>1650</v>
      </c>
      <c r="J23">
        <v>3</v>
      </c>
      <c r="K23" t="s">
        <v>127</v>
      </c>
      <c r="L23">
        <v>12.0535714285714</v>
      </c>
    </row>
    <row r="24" spans="1:12" x14ac:dyDescent="0.35">
      <c r="A24" t="s">
        <v>560</v>
      </c>
      <c r="B24" t="s">
        <v>1651</v>
      </c>
      <c r="C24" t="s">
        <v>1652</v>
      </c>
      <c r="D24" t="s">
        <v>8917</v>
      </c>
      <c r="E24" t="s">
        <v>1649</v>
      </c>
      <c r="F24">
        <v>1.79681614264699E-3</v>
      </c>
      <c r="G24">
        <v>6.9294605153386299E-2</v>
      </c>
      <c r="H24">
        <v>4.0376966866804302E-2</v>
      </c>
      <c r="I24" t="s">
        <v>1653</v>
      </c>
      <c r="J24">
        <v>3</v>
      </c>
      <c r="K24" t="s">
        <v>127</v>
      </c>
      <c r="L24">
        <v>12.0535714285714</v>
      </c>
    </row>
    <row r="25" spans="1:12" x14ac:dyDescent="0.35">
      <c r="A25" t="s">
        <v>560</v>
      </c>
      <c r="B25" t="s">
        <v>1654</v>
      </c>
      <c r="C25" t="s">
        <v>1655</v>
      </c>
      <c r="D25" t="s">
        <v>8917</v>
      </c>
      <c r="E25" t="s">
        <v>1656</v>
      </c>
      <c r="F25">
        <v>1.9607503902313601E-3</v>
      </c>
      <c r="G25">
        <v>6.9939509285045998E-2</v>
      </c>
      <c r="H25">
        <v>4.0752743201753497E-2</v>
      </c>
      <c r="I25" t="s">
        <v>1657</v>
      </c>
      <c r="J25">
        <v>3</v>
      </c>
      <c r="K25" t="s">
        <v>127</v>
      </c>
      <c r="L25">
        <v>11.6905120481927</v>
      </c>
    </row>
    <row r="26" spans="1:12" x14ac:dyDescent="0.35">
      <c r="A26" t="s">
        <v>560</v>
      </c>
      <c r="B26" t="s">
        <v>1658</v>
      </c>
      <c r="C26" t="s">
        <v>1659</v>
      </c>
      <c r="D26" t="s">
        <v>8915</v>
      </c>
      <c r="E26" t="s">
        <v>1660</v>
      </c>
      <c r="F26">
        <v>1.9712375784962199E-3</v>
      </c>
      <c r="G26">
        <v>6.9939509285045998E-2</v>
      </c>
      <c r="H26">
        <v>4.0752743201753497E-2</v>
      </c>
      <c r="I26" t="s">
        <v>1661</v>
      </c>
      <c r="J26">
        <v>2</v>
      </c>
      <c r="K26" t="s">
        <v>127</v>
      </c>
      <c r="L26">
        <v>30.087209302325501</v>
      </c>
    </row>
    <row r="27" spans="1:12" x14ac:dyDescent="0.35">
      <c r="A27" t="s">
        <v>560</v>
      </c>
      <c r="B27" t="s">
        <v>1662</v>
      </c>
      <c r="C27" t="s">
        <v>1663</v>
      </c>
      <c r="D27" t="s">
        <v>8917</v>
      </c>
      <c r="E27" t="s">
        <v>1664</v>
      </c>
      <c r="F27">
        <v>2.1875006474526199E-3</v>
      </c>
      <c r="G27">
        <v>7.0020736929230207E-2</v>
      </c>
      <c r="H27">
        <v>4.0800073378332601E-2</v>
      </c>
      <c r="I27" t="s">
        <v>1630</v>
      </c>
      <c r="J27">
        <v>3</v>
      </c>
      <c r="K27" t="s">
        <v>127</v>
      </c>
      <c r="L27">
        <v>11.25</v>
      </c>
    </row>
    <row r="28" spans="1:12" x14ac:dyDescent="0.35">
      <c r="A28" t="s">
        <v>142</v>
      </c>
      <c r="B28" t="s">
        <v>1665</v>
      </c>
      <c r="C28" t="s">
        <v>1666</v>
      </c>
      <c r="D28" t="s">
        <v>8917</v>
      </c>
      <c r="E28" t="s">
        <v>1667</v>
      </c>
      <c r="F28">
        <v>2.2420544215073302E-3</v>
      </c>
      <c r="G28">
        <v>7.0020736929230207E-2</v>
      </c>
      <c r="H28">
        <v>4.0800073378332601E-2</v>
      </c>
      <c r="I28" t="s">
        <v>1668</v>
      </c>
      <c r="J28">
        <v>3</v>
      </c>
      <c r="K28" t="s">
        <v>127</v>
      </c>
      <c r="L28">
        <v>11.153017241379301</v>
      </c>
    </row>
    <row r="29" spans="1:12" x14ac:dyDescent="0.35">
      <c r="A29" t="s">
        <v>560</v>
      </c>
      <c r="B29" t="s">
        <v>1669</v>
      </c>
      <c r="C29" t="s">
        <v>1670</v>
      </c>
      <c r="D29" t="s">
        <v>8915</v>
      </c>
      <c r="E29" t="s">
        <v>1671</v>
      </c>
      <c r="F29">
        <v>2.2999779636849699E-3</v>
      </c>
      <c r="G29">
        <v>7.0020736929230207E-2</v>
      </c>
      <c r="H29">
        <v>4.0800073378332601E-2</v>
      </c>
      <c r="I29" t="s">
        <v>1672</v>
      </c>
      <c r="J29">
        <v>2</v>
      </c>
      <c r="K29" t="s">
        <v>127</v>
      </c>
      <c r="L29">
        <v>27.822580645161199</v>
      </c>
    </row>
    <row r="30" spans="1:12" x14ac:dyDescent="0.35">
      <c r="A30" t="s">
        <v>560</v>
      </c>
      <c r="B30" t="s">
        <v>1673</v>
      </c>
      <c r="C30" t="s">
        <v>1674</v>
      </c>
      <c r="D30" t="s">
        <v>8915</v>
      </c>
      <c r="E30" t="s">
        <v>1675</v>
      </c>
      <c r="F30">
        <v>2.4482807444637E-3</v>
      </c>
      <c r="G30">
        <v>7.0020736929230207E-2</v>
      </c>
      <c r="H30">
        <v>4.0800073378332601E-2</v>
      </c>
      <c r="I30" t="s">
        <v>1676</v>
      </c>
      <c r="J30">
        <v>2</v>
      </c>
      <c r="K30" t="s">
        <v>127</v>
      </c>
      <c r="L30">
        <v>26.953125</v>
      </c>
    </row>
    <row r="31" spans="1:12" x14ac:dyDescent="0.35">
      <c r="A31" t="s">
        <v>560</v>
      </c>
      <c r="B31" t="s">
        <v>1677</v>
      </c>
      <c r="C31" t="s">
        <v>1678</v>
      </c>
      <c r="D31" t="s">
        <v>8915</v>
      </c>
      <c r="E31" t="s">
        <v>1679</v>
      </c>
      <c r="F31">
        <v>2.49869844978919E-3</v>
      </c>
      <c r="G31">
        <v>7.0020736929230207E-2</v>
      </c>
      <c r="H31">
        <v>4.0800073378332601E-2</v>
      </c>
      <c r="I31" t="s">
        <v>1680</v>
      </c>
      <c r="J31">
        <v>2</v>
      </c>
      <c r="K31" t="s">
        <v>127</v>
      </c>
      <c r="L31">
        <v>26.675257731958698</v>
      </c>
    </row>
    <row r="32" spans="1:12" x14ac:dyDescent="0.35">
      <c r="A32" t="s">
        <v>560</v>
      </c>
      <c r="B32" t="s">
        <v>1681</v>
      </c>
      <c r="C32" t="s">
        <v>1682</v>
      </c>
      <c r="D32" t="s">
        <v>8915</v>
      </c>
      <c r="E32" t="s">
        <v>1683</v>
      </c>
      <c r="F32">
        <v>2.6528922082874802E-3</v>
      </c>
      <c r="G32">
        <v>7.0020736929230207E-2</v>
      </c>
      <c r="H32">
        <v>4.0800073378332601E-2</v>
      </c>
      <c r="I32" t="s">
        <v>1575</v>
      </c>
      <c r="J32">
        <v>2</v>
      </c>
      <c r="K32" t="s">
        <v>127</v>
      </c>
      <c r="L32">
        <v>25.875</v>
      </c>
    </row>
    <row r="33" spans="1:12" x14ac:dyDescent="0.35">
      <c r="A33" t="s">
        <v>560</v>
      </c>
      <c r="B33" t="s">
        <v>1684</v>
      </c>
      <c r="C33" t="s">
        <v>1685</v>
      </c>
      <c r="D33" t="s">
        <v>8915</v>
      </c>
      <c r="E33" t="s">
        <v>1686</v>
      </c>
      <c r="F33">
        <v>2.75813167429383E-3</v>
      </c>
      <c r="G33">
        <v>7.0020736929230207E-2</v>
      </c>
      <c r="H33">
        <v>4.0800073378332601E-2</v>
      </c>
      <c r="I33" t="s">
        <v>1687</v>
      </c>
      <c r="J33">
        <v>2</v>
      </c>
      <c r="K33" t="s">
        <v>127</v>
      </c>
      <c r="L33">
        <v>25.367647058823501</v>
      </c>
    </row>
    <row r="34" spans="1:12" x14ac:dyDescent="0.35">
      <c r="A34" t="s">
        <v>293</v>
      </c>
      <c r="B34" t="s">
        <v>1688</v>
      </c>
      <c r="C34" t="s">
        <v>1689</v>
      </c>
      <c r="D34" t="s">
        <v>8915</v>
      </c>
      <c r="E34" t="s">
        <v>1686</v>
      </c>
      <c r="F34">
        <v>2.75813167429383E-3</v>
      </c>
      <c r="G34">
        <v>7.0020736929230207E-2</v>
      </c>
      <c r="H34">
        <v>4.0800073378332601E-2</v>
      </c>
      <c r="I34" t="s">
        <v>1687</v>
      </c>
      <c r="J34">
        <v>2</v>
      </c>
      <c r="K34" t="s">
        <v>127</v>
      </c>
      <c r="L34">
        <v>25.367647058823501</v>
      </c>
    </row>
    <row r="35" spans="1:12" x14ac:dyDescent="0.35">
      <c r="A35" t="s">
        <v>560</v>
      </c>
      <c r="B35" t="s">
        <v>1690</v>
      </c>
      <c r="C35" t="s">
        <v>1691</v>
      </c>
      <c r="D35" t="s">
        <v>8915</v>
      </c>
      <c r="E35" t="s">
        <v>1692</v>
      </c>
      <c r="F35">
        <v>2.8114824263452201E-3</v>
      </c>
      <c r="G35">
        <v>7.0020736929230207E-2</v>
      </c>
      <c r="H35">
        <v>4.0800073378332601E-2</v>
      </c>
      <c r="I35" t="s">
        <v>1693</v>
      </c>
      <c r="J35">
        <v>2</v>
      </c>
      <c r="K35" t="s">
        <v>127</v>
      </c>
      <c r="L35">
        <v>25.1213592233009</v>
      </c>
    </row>
    <row r="36" spans="1:12" x14ac:dyDescent="0.35">
      <c r="A36" t="s">
        <v>560</v>
      </c>
      <c r="B36" t="s">
        <v>1694</v>
      </c>
      <c r="C36" t="s">
        <v>1695</v>
      </c>
      <c r="D36" t="s">
        <v>8915</v>
      </c>
      <c r="E36" t="s">
        <v>1696</v>
      </c>
      <c r="F36">
        <v>2.9196425267292202E-3</v>
      </c>
      <c r="G36">
        <v>7.0020736929230207E-2</v>
      </c>
      <c r="H36">
        <v>4.0800073378332601E-2</v>
      </c>
      <c r="I36" t="s">
        <v>1676</v>
      </c>
      <c r="J36">
        <v>2</v>
      </c>
      <c r="K36" t="s">
        <v>127</v>
      </c>
      <c r="L36">
        <v>24.6428571428571</v>
      </c>
    </row>
    <row r="37" spans="1:12" x14ac:dyDescent="0.35">
      <c r="A37" t="s">
        <v>560</v>
      </c>
      <c r="B37" t="s">
        <v>1697</v>
      </c>
      <c r="C37" t="s">
        <v>1698</v>
      </c>
      <c r="D37" t="s">
        <v>8915</v>
      </c>
      <c r="E37" t="s">
        <v>1699</v>
      </c>
      <c r="F37">
        <v>3.0855188623530399E-3</v>
      </c>
      <c r="G37">
        <v>7.0020736929230207E-2</v>
      </c>
      <c r="H37">
        <v>4.0800073378332601E-2</v>
      </c>
      <c r="I37" t="s">
        <v>1700</v>
      </c>
      <c r="J37">
        <v>2</v>
      </c>
      <c r="K37" t="s">
        <v>127</v>
      </c>
      <c r="L37">
        <v>23.9583333333333</v>
      </c>
    </row>
    <row r="38" spans="1:12" x14ac:dyDescent="0.35">
      <c r="A38" t="s">
        <v>560</v>
      </c>
      <c r="B38" t="s">
        <v>1701</v>
      </c>
      <c r="C38" t="s">
        <v>1702</v>
      </c>
      <c r="D38" t="s">
        <v>8915</v>
      </c>
      <c r="E38" t="s">
        <v>1703</v>
      </c>
      <c r="F38">
        <v>3.14177788001028E-3</v>
      </c>
      <c r="G38">
        <v>7.0020736929230207E-2</v>
      </c>
      <c r="H38">
        <v>4.0800073378332601E-2</v>
      </c>
      <c r="I38" t="s">
        <v>1704</v>
      </c>
      <c r="J38">
        <v>2</v>
      </c>
      <c r="K38" t="s">
        <v>127</v>
      </c>
      <c r="L38">
        <v>23.7385321100917</v>
      </c>
    </row>
    <row r="39" spans="1:12" x14ac:dyDescent="0.35">
      <c r="A39" t="s">
        <v>560</v>
      </c>
      <c r="B39" t="s">
        <v>1705</v>
      </c>
      <c r="C39" t="s">
        <v>1706</v>
      </c>
      <c r="D39" t="s">
        <v>8915</v>
      </c>
      <c r="E39" t="s">
        <v>1703</v>
      </c>
      <c r="F39">
        <v>3.14177788001028E-3</v>
      </c>
      <c r="G39">
        <v>7.0020736929230207E-2</v>
      </c>
      <c r="H39">
        <v>4.0800073378332601E-2</v>
      </c>
      <c r="I39" t="s">
        <v>1676</v>
      </c>
      <c r="J39">
        <v>2</v>
      </c>
      <c r="K39" t="s">
        <v>127</v>
      </c>
      <c r="L39">
        <v>23.7385321100917</v>
      </c>
    </row>
    <row r="40" spans="1:12" x14ac:dyDescent="0.35">
      <c r="A40" t="s">
        <v>293</v>
      </c>
      <c r="B40" t="s">
        <v>1707</v>
      </c>
      <c r="C40" t="s">
        <v>1708</v>
      </c>
      <c r="D40" t="s">
        <v>8915</v>
      </c>
      <c r="E40" t="s">
        <v>1709</v>
      </c>
      <c r="F40">
        <v>3.19851920932634E-3</v>
      </c>
      <c r="G40">
        <v>7.0020736929230207E-2</v>
      </c>
      <c r="H40">
        <v>4.0800073378332601E-2</v>
      </c>
      <c r="I40" t="s">
        <v>1676</v>
      </c>
      <c r="J40">
        <v>2</v>
      </c>
      <c r="K40" t="s">
        <v>127</v>
      </c>
      <c r="L40">
        <v>23.522727272727199</v>
      </c>
    </row>
    <row r="41" spans="1:12" x14ac:dyDescent="0.35">
      <c r="A41" t="s">
        <v>142</v>
      </c>
      <c r="B41" t="s">
        <v>1710</v>
      </c>
      <c r="C41" t="s">
        <v>1711</v>
      </c>
      <c r="D41" t="s">
        <v>8915</v>
      </c>
      <c r="E41" t="s">
        <v>1712</v>
      </c>
      <c r="F41">
        <v>3.2557421665474098E-3</v>
      </c>
      <c r="G41">
        <v>7.0020736929230207E-2</v>
      </c>
      <c r="H41">
        <v>4.0800073378332601E-2</v>
      </c>
      <c r="I41" t="s">
        <v>1713</v>
      </c>
      <c r="J41">
        <v>2</v>
      </c>
      <c r="K41" t="s">
        <v>127</v>
      </c>
      <c r="L41">
        <v>23.3108108108108</v>
      </c>
    </row>
    <row r="42" spans="1:12" x14ac:dyDescent="0.35">
      <c r="A42" t="s">
        <v>560</v>
      </c>
      <c r="B42" t="s">
        <v>1714</v>
      </c>
      <c r="C42" t="s">
        <v>1715</v>
      </c>
      <c r="D42" t="s">
        <v>8917</v>
      </c>
      <c r="E42" t="s">
        <v>1716</v>
      </c>
      <c r="F42">
        <v>3.3730021805549199E-3</v>
      </c>
      <c r="G42">
        <v>7.0020736929230207E-2</v>
      </c>
      <c r="H42">
        <v>4.0800073378332601E-2</v>
      </c>
      <c r="I42" t="s">
        <v>1717</v>
      </c>
      <c r="J42">
        <v>3</v>
      </c>
      <c r="K42" t="s">
        <v>127</v>
      </c>
      <c r="L42">
        <v>9.6548507462686501</v>
      </c>
    </row>
    <row r="43" spans="1:12" x14ac:dyDescent="0.35">
      <c r="A43" t="s">
        <v>560</v>
      </c>
      <c r="B43" t="s">
        <v>1718</v>
      </c>
      <c r="C43" t="s">
        <v>1719</v>
      </c>
      <c r="D43" t="s">
        <v>8915</v>
      </c>
      <c r="E43" t="s">
        <v>1720</v>
      </c>
      <c r="F43">
        <v>3.7307825948064898E-3</v>
      </c>
      <c r="G43">
        <v>7.0020736929230207E-2</v>
      </c>
      <c r="H43">
        <v>4.0800073378332601E-2</v>
      </c>
      <c r="I43" t="s">
        <v>1704</v>
      </c>
      <c r="J43">
        <v>2</v>
      </c>
      <c r="K43" t="s">
        <v>127</v>
      </c>
      <c r="L43">
        <v>21.7436974789915</v>
      </c>
    </row>
    <row r="44" spans="1:12" x14ac:dyDescent="0.35">
      <c r="A44" t="s">
        <v>293</v>
      </c>
      <c r="B44" t="s">
        <v>528</v>
      </c>
      <c r="C44" t="s">
        <v>529</v>
      </c>
      <c r="D44" t="s">
        <v>8917</v>
      </c>
      <c r="E44" t="s">
        <v>1721</v>
      </c>
      <c r="F44">
        <v>3.8665838792663301E-3</v>
      </c>
      <c r="G44">
        <v>7.0020736929230207E-2</v>
      </c>
      <c r="H44">
        <v>4.0800073378332601E-2</v>
      </c>
      <c r="I44" t="s">
        <v>1722</v>
      </c>
      <c r="J44">
        <v>3</v>
      </c>
      <c r="K44" t="s">
        <v>127</v>
      </c>
      <c r="L44">
        <v>9.1972748815165808</v>
      </c>
    </row>
    <row r="45" spans="1:12" x14ac:dyDescent="0.35">
      <c r="A45" t="s">
        <v>560</v>
      </c>
      <c r="B45" t="s">
        <v>1723</v>
      </c>
      <c r="C45" t="s">
        <v>1724</v>
      </c>
      <c r="D45" t="s">
        <v>8917</v>
      </c>
      <c r="E45" t="s">
        <v>1725</v>
      </c>
      <c r="F45">
        <v>3.9703374403740298E-3</v>
      </c>
      <c r="G45">
        <v>7.0020736929230207E-2</v>
      </c>
      <c r="H45">
        <v>4.0800073378332601E-2</v>
      </c>
      <c r="I45" t="s">
        <v>1611</v>
      </c>
      <c r="J45">
        <v>3</v>
      </c>
      <c r="K45" t="s">
        <v>127</v>
      </c>
      <c r="L45">
        <v>9.1109154929577407</v>
      </c>
    </row>
    <row r="46" spans="1:12" x14ac:dyDescent="0.35">
      <c r="A46" t="s">
        <v>560</v>
      </c>
      <c r="B46" t="s">
        <v>1726</v>
      </c>
      <c r="C46" t="s">
        <v>1727</v>
      </c>
      <c r="D46" t="s">
        <v>8915</v>
      </c>
      <c r="E46" t="s">
        <v>1728</v>
      </c>
      <c r="F46">
        <v>4.1070531545470699E-3</v>
      </c>
      <c r="G46">
        <v>7.0020736929230207E-2</v>
      </c>
      <c r="H46">
        <v>4.0800073378332601E-2</v>
      </c>
      <c r="I46" t="s">
        <v>1575</v>
      </c>
      <c r="J46">
        <v>2</v>
      </c>
      <c r="K46" t="s">
        <v>127</v>
      </c>
      <c r="L46">
        <v>20.7</v>
      </c>
    </row>
    <row r="47" spans="1:12" x14ac:dyDescent="0.35">
      <c r="A47" t="s">
        <v>293</v>
      </c>
      <c r="B47" t="s">
        <v>532</v>
      </c>
      <c r="C47" t="s">
        <v>533</v>
      </c>
      <c r="D47" t="s">
        <v>8917</v>
      </c>
      <c r="E47" t="s">
        <v>1729</v>
      </c>
      <c r="F47">
        <v>4.1291592328674296E-3</v>
      </c>
      <c r="G47">
        <v>7.0020736929230207E-2</v>
      </c>
      <c r="H47">
        <v>4.0800073378332601E-2</v>
      </c>
      <c r="I47" t="s">
        <v>1722</v>
      </c>
      <c r="J47">
        <v>3</v>
      </c>
      <c r="K47" t="s">
        <v>127</v>
      </c>
      <c r="L47">
        <v>8.984375</v>
      </c>
    </row>
    <row r="48" spans="1:12" x14ac:dyDescent="0.35">
      <c r="A48" t="s">
        <v>293</v>
      </c>
      <c r="B48" t="s">
        <v>1730</v>
      </c>
      <c r="C48" t="s">
        <v>1731</v>
      </c>
      <c r="D48" t="s">
        <v>8915</v>
      </c>
      <c r="E48" t="s">
        <v>1732</v>
      </c>
      <c r="F48">
        <v>4.1714189250057904E-3</v>
      </c>
      <c r="G48">
        <v>7.0020736929230207E-2</v>
      </c>
      <c r="H48">
        <v>4.0800073378332601E-2</v>
      </c>
      <c r="I48" t="s">
        <v>1575</v>
      </c>
      <c r="J48">
        <v>2</v>
      </c>
      <c r="K48" t="s">
        <v>127</v>
      </c>
      <c r="L48">
        <v>20.535714285714199</v>
      </c>
    </row>
    <row r="49" spans="1:12" x14ac:dyDescent="0.35">
      <c r="A49" t="s">
        <v>560</v>
      </c>
      <c r="B49" t="s">
        <v>1733</v>
      </c>
      <c r="C49" t="s">
        <v>1734</v>
      </c>
      <c r="D49" t="s">
        <v>8915</v>
      </c>
      <c r="E49" t="s">
        <v>1584</v>
      </c>
      <c r="F49">
        <v>4.2362554722283098E-3</v>
      </c>
      <c r="G49">
        <v>7.0020736929230207E-2</v>
      </c>
      <c r="H49">
        <v>4.0800073378332601E-2</v>
      </c>
      <c r="I49" t="s">
        <v>1700</v>
      </c>
      <c r="J49">
        <v>2</v>
      </c>
      <c r="K49" t="s">
        <v>127</v>
      </c>
      <c r="L49">
        <v>20.3740157480314</v>
      </c>
    </row>
    <row r="50" spans="1:12" x14ac:dyDescent="0.35">
      <c r="A50" t="s">
        <v>560</v>
      </c>
      <c r="B50" t="s">
        <v>1735</v>
      </c>
      <c r="C50" t="s">
        <v>1736</v>
      </c>
      <c r="D50" t="s">
        <v>8915</v>
      </c>
      <c r="E50" t="s">
        <v>1737</v>
      </c>
      <c r="F50">
        <v>4.3015621235497703E-3</v>
      </c>
      <c r="G50">
        <v>7.0020736929230207E-2</v>
      </c>
      <c r="H50">
        <v>4.0800073378332601E-2</v>
      </c>
      <c r="I50" t="s">
        <v>1693</v>
      </c>
      <c r="J50">
        <v>2</v>
      </c>
      <c r="K50" t="s">
        <v>127</v>
      </c>
      <c r="L50">
        <v>20.21484375</v>
      </c>
    </row>
    <row r="51" spans="1:12" x14ac:dyDescent="0.35">
      <c r="A51" t="s">
        <v>560</v>
      </c>
      <c r="B51" t="s">
        <v>1738</v>
      </c>
      <c r="C51" t="s">
        <v>1739</v>
      </c>
      <c r="D51" t="s">
        <v>8915</v>
      </c>
      <c r="E51" t="s">
        <v>1740</v>
      </c>
      <c r="F51">
        <v>4.4335830510679897E-3</v>
      </c>
      <c r="G51">
        <v>7.0020736929230207E-2</v>
      </c>
      <c r="H51">
        <v>4.0800073378332601E-2</v>
      </c>
      <c r="I51" t="s">
        <v>1661</v>
      </c>
      <c r="J51">
        <v>2</v>
      </c>
      <c r="K51" t="s">
        <v>127</v>
      </c>
      <c r="L51">
        <v>19.9038461538461</v>
      </c>
    </row>
    <row r="52" spans="1:12" x14ac:dyDescent="0.35">
      <c r="A52" t="s">
        <v>560</v>
      </c>
      <c r="B52" t="s">
        <v>1741</v>
      </c>
      <c r="C52" t="s">
        <v>1742</v>
      </c>
      <c r="D52" t="s">
        <v>8915</v>
      </c>
      <c r="E52" t="s">
        <v>1740</v>
      </c>
      <c r="F52">
        <v>4.4335830510679897E-3</v>
      </c>
      <c r="G52">
        <v>7.0020736929230207E-2</v>
      </c>
      <c r="H52">
        <v>4.0800073378332601E-2</v>
      </c>
      <c r="I52" t="s">
        <v>1661</v>
      </c>
      <c r="J52">
        <v>2</v>
      </c>
      <c r="K52" t="s">
        <v>127</v>
      </c>
      <c r="L52">
        <v>19.9038461538461</v>
      </c>
    </row>
    <row r="53" spans="1:12" x14ac:dyDescent="0.35">
      <c r="A53" t="s">
        <v>293</v>
      </c>
      <c r="B53" t="s">
        <v>1743</v>
      </c>
      <c r="C53" t="s">
        <v>1744</v>
      </c>
      <c r="D53" t="s">
        <v>8915</v>
      </c>
      <c r="E53" t="s">
        <v>1745</v>
      </c>
      <c r="F53">
        <v>4.56747633918635E-3</v>
      </c>
      <c r="G53">
        <v>7.0020736929230207E-2</v>
      </c>
      <c r="H53">
        <v>4.0800073378332601E-2</v>
      </c>
      <c r="I53" t="s">
        <v>1575</v>
      </c>
      <c r="J53">
        <v>2</v>
      </c>
      <c r="K53" t="s">
        <v>127</v>
      </c>
      <c r="L53">
        <v>19.602272727272702</v>
      </c>
    </row>
    <row r="54" spans="1:12" x14ac:dyDescent="0.35">
      <c r="A54" t="s">
        <v>560</v>
      </c>
      <c r="B54" t="s">
        <v>1746</v>
      </c>
      <c r="C54" t="s">
        <v>1747</v>
      </c>
      <c r="D54" t="s">
        <v>8915</v>
      </c>
      <c r="E54" t="s">
        <v>1748</v>
      </c>
      <c r="F54">
        <v>4.6351234436811696E-3</v>
      </c>
      <c r="G54">
        <v>7.0020736929230207E-2</v>
      </c>
      <c r="H54">
        <v>4.0800073378332601E-2</v>
      </c>
      <c r="I54" t="s">
        <v>1661</v>
      </c>
      <c r="J54">
        <v>2</v>
      </c>
      <c r="K54" t="s">
        <v>127</v>
      </c>
      <c r="L54">
        <v>19.454887218045101</v>
      </c>
    </row>
    <row r="55" spans="1:12" x14ac:dyDescent="0.35">
      <c r="A55" t="s">
        <v>560</v>
      </c>
      <c r="B55" t="s">
        <v>1749</v>
      </c>
      <c r="C55" t="s">
        <v>1750</v>
      </c>
      <c r="D55" t="s">
        <v>8915</v>
      </c>
      <c r="E55" t="s">
        <v>1751</v>
      </c>
      <c r="F55">
        <v>4.7032366298696499E-3</v>
      </c>
      <c r="G55">
        <v>7.0020736929230207E-2</v>
      </c>
      <c r="H55">
        <v>4.0800073378332601E-2</v>
      </c>
      <c r="I55" t="s">
        <v>1752</v>
      </c>
      <c r="J55">
        <v>2</v>
      </c>
      <c r="K55" t="s">
        <v>127</v>
      </c>
      <c r="L55">
        <v>19.3097014925373</v>
      </c>
    </row>
    <row r="56" spans="1:12" x14ac:dyDescent="0.35">
      <c r="A56" t="s">
        <v>560</v>
      </c>
      <c r="B56" t="s">
        <v>1753</v>
      </c>
      <c r="C56" t="s">
        <v>1754</v>
      </c>
      <c r="D56" t="s">
        <v>8915</v>
      </c>
      <c r="E56" t="s">
        <v>1755</v>
      </c>
      <c r="F56">
        <v>5.3371189507540398E-3</v>
      </c>
      <c r="G56">
        <v>7.0020736929230207E-2</v>
      </c>
      <c r="H56">
        <v>4.0800073378332601E-2</v>
      </c>
      <c r="I56" t="s">
        <v>1756</v>
      </c>
      <c r="J56">
        <v>2</v>
      </c>
      <c r="K56" t="s">
        <v>127</v>
      </c>
      <c r="L56">
        <v>18.094405594405501</v>
      </c>
    </row>
    <row r="57" spans="1:12" x14ac:dyDescent="0.35">
      <c r="A57" t="s">
        <v>560</v>
      </c>
      <c r="B57" t="s">
        <v>1757</v>
      </c>
      <c r="C57" t="s">
        <v>1758</v>
      </c>
      <c r="D57" t="s">
        <v>8915</v>
      </c>
      <c r="E57" t="s">
        <v>1755</v>
      </c>
      <c r="F57">
        <v>5.3371189507540398E-3</v>
      </c>
      <c r="G57">
        <v>7.0020736929230207E-2</v>
      </c>
      <c r="H57">
        <v>4.0800073378332601E-2</v>
      </c>
      <c r="I57" t="s">
        <v>1589</v>
      </c>
      <c r="J57">
        <v>2</v>
      </c>
      <c r="K57" t="s">
        <v>127</v>
      </c>
      <c r="L57">
        <v>18.094405594405501</v>
      </c>
    </row>
    <row r="58" spans="1:12" x14ac:dyDescent="0.35">
      <c r="A58" t="s">
        <v>142</v>
      </c>
      <c r="B58" t="s">
        <v>1759</v>
      </c>
      <c r="C58" t="s">
        <v>1760</v>
      </c>
      <c r="D58" t="s">
        <v>8917</v>
      </c>
      <c r="E58" t="s">
        <v>1761</v>
      </c>
      <c r="F58">
        <v>5.4770616494026099E-3</v>
      </c>
      <c r="G58">
        <v>7.0020736929230207E-2</v>
      </c>
      <c r="H58">
        <v>4.0800073378332601E-2</v>
      </c>
      <c r="I58" t="s">
        <v>1668</v>
      </c>
      <c r="J58">
        <v>3</v>
      </c>
      <c r="K58" t="s">
        <v>127</v>
      </c>
      <c r="L58">
        <v>8.1197698744769795</v>
      </c>
    </row>
    <row r="59" spans="1:12" x14ac:dyDescent="0.35">
      <c r="A59" t="s">
        <v>560</v>
      </c>
      <c r="B59" t="s">
        <v>1762</v>
      </c>
      <c r="C59" t="s">
        <v>1763</v>
      </c>
      <c r="D59" t="s">
        <v>8917</v>
      </c>
      <c r="E59" t="s">
        <v>1764</v>
      </c>
      <c r="F59">
        <v>5.605404959782E-3</v>
      </c>
      <c r="G59">
        <v>7.0020736929230207E-2</v>
      </c>
      <c r="H59">
        <v>4.0800073378332601E-2</v>
      </c>
      <c r="I59" t="s">
        <v>1722</v>
      </c>
      <c r="J59">
        <v>3</v>
      </c>
      <c r="K59" t="s">
        <v>127</v>
      </c>
      <c r="L59">
        <v>8.0523858921161793</v>
      </c>
    </row>
    <row r="60" spans="1:12" x14ac:dyDescent="0.35">
      <c r="A60" t="s">
        <v>560</v>
      </c>
      <c r="B60" t="s">
        <v>1765</v>
      </c>
      <c r="C60" t="s">
        <v>1766</v>
      </c>
      <c r="D60" t="s">
        <v>8915</v>
      </c>
      <c r="E60" t="s">
        <v>1767</v>
      </c>
      <c r="F60">
        <v>5.7804114196122998E-3</v>
      </c>
      <c r="G60">
        <v>7.0020736929230207E-2</v>
      </c>
      <c r="H60">
        <v>4.0800073378332601E-2</v>
      </c>
      <c r="I60" t="s">
        <v>1768</v>
      </c>
      <c r="J60">
        <v>2</v>
      </c>
      <c r="K60" t="s">
        <v>127</v>
      </c>
      <c r="L60">
        <v>17.365771812080499</v>
      </c>
    </row>
    <row r="61" spans="1:12" x14ac:dyDescent="0.35">
      <c r="A61" t="s">
        <v>142</v>
      </c>
      <c r="B61" t="s">
        <v>1769</v>
      </c>
      <c r="C61" t="s">
        <v>1770</v>
      </c>
      <c r="D61" t="s">
        <v>8915</v>
      </c>
      <c r="E61" t="s">
        <v>1771</v>
      </c>
      <c r="F61">
        <v>5.93182635586895E-3</v>
      </c>
      <c r="G61">
        <v>7.0020736929230207E-2</v>
      </c>
      <c r="H61">
        <v>4.0800073378332601E-2</v>
      </c>
      <c r="I61" t="s">
        <v>1575</v>
      </c>
      <c r="J61">
        <v>2</v>
      </c>
      <c r="K61" t="s">
        <v>127</v>
      </c>
      <c r="L61">
        <v>17.135761589403899</v>
      </c>
    </row>
    <row r="62" spans="1:12" x14ac:dyDescent="0.35">
      <c r="A62" t="s">
        <v>560</v>
      </c>
      <c r="B62" t="s">
        <v>1772</v>
      </c>
      <c r="C62" t="s">
        <v>1773</v>
      </c>
      <c r="D62" t="s">
        <v>8915</v>
      </c>
      <c r="E62" t="s">
        <v>1771</v>
      </c>
      <c r="F62">
        <v>5.93182635586895E-3</v>
      </c>
      <c r="G62">
        <v>7.0020736929230207E-2</v>
      </c>
      <c r="H62">
        <v>4.0800073378332601E-2</v>
      </c>
      <c r="I62" t="s">
        <v>1774</v>
      </c>
      <c r="J62">
        <v>2</v>
      </c>
      <c r="K62" t="s">
        <v>127</v>
      </c>
      <c r="L62">
        <v>17.135761589403899</v>
      </c>
    </row>
    <row r="63" spans="1:12" x14ac:dyDescent="0.35">
      <c r="A63" t="s">
        <v>560</v>
      </c>
      <c r="B63" t="s">
        <v>1775</v>
      </c>
      <c r="C63" t="s">
        <v>1776</v>
      </c>
      <c r="D63" t="s">
        <v>8915</v>
      </c>
      <c r="E63" t="s">
        <v>1777</v>
      </c>
      <c r="F63">
        <v>6.3969498557437396E-3</v>
      </c>
      <c r="G63">
        <v>7.0020736929230207E-2</v>
      </c>
      <c r="H63">
        <v>4.0800073378332601E-2</v>
      </c>
      <c r="I63" t="s">
        <v>1687</v>
      </c>
      <c r="J63">
        <v>2</v>
      </c>
      <c r="K63" t="s">
        <v>127</v>
      </c>
      <c r="L63">
        <v>16.480891719745198</v>
      </c>
    </row>
    <row r="64" spans="1:12" x14ac:dyDescent="0.35">
      <c r="A64" t="s">
        <v>560</v>
      </c>
      <c r="B64" t="s">
        <v>1778</v>
      </c>
      <c r="C64" t="s">
        <v>1779</v>
      </c>
      <c r="D64" t="s">
        <v>8915</v>
      </c>
      <c r="E64" t="s">
        <v>1777</v>
      </c>
      <c r="F64">
        <v>6.3969498557437396E-3</v>
      </c>
      <c r="G64">
        <v>7.0020736929230207E-2</v>
      </c>
      <c r="H64">
        <v>4.0800073378332601E-2</v>
      </c>
      <c r="I64" t="s">
        <v>1768</v>
      </c>
      <c r="J64">
        <v>2</v>
      </c>
      <c r="K64" t="s">
        <v>127</v>
      </c>
      <c r="L64">
        <v>16.480891719745198</v>
      </c>
    </row>
    <row r="65" spans="1:12" x14ac:dyDescent="0.35">
      <c r="A65" t="s">
        <v>293</v>
      </c>
      <c r="B65" t="s">
        <v>1780</v>
      </c>
      <c r="C65" t="s">
        <v>1781</v>
      </c>
      <c r="D65" t="s">
        <v>8915</v>
      </c>
      <c r="E65" t="s">
        <v>1782</v>
      </c>
      <c r="F65">
        <v>6.5555997850627497E-3</v>
      </c>
      <c r="G65">
        <v>7.0020736929230207E-2</v>
      </c>
      <c r="H65">
        <v>4.0800073378332601E-2</v>
      </c>
      <c r="I65" t="s">
        <v>1783</v>
      </c>
      <c r="J65">
        <v>2</v>
      </c>
      <c r="K65" t="s">
        <v>127</v>
      </c>
      <c r="L65">
        <v>16.2735849056603</v>
      </c>
    </row>
    <row r="66" spans="1:12" x14ac:dyDescent="0.35">
      <c r="A66" t="s">
        <v>560</v>
      </c>
      <c r="B66" t="s">
        <v>1784</v>
      </c>
      <c r="C66" t="s">
        <v>1785</v>
      </c>
      <c r="D66" t="s">
        <v>8915</v>
      </c>
      <c r="E66" t="s">
        <v>1786</v>
      </c>
      <c r="F66">
        <v>6.7160453872283799E-3</v>
      </c>
      <c r="G66">
        <v>7.0020736929230207E-2</v>
      </c>
      <c r="H66">
        <v>4.0800073378332601E-2</v>
      </c>
      <c r="I66" t="s">
        <v>1700</v>
      </c>
      <c r="J66">
        <v>2</v>
      </c>
      <c r="K66" t="s">
        <v>127</v>
      </c>
      <c r="L66">
        <v>16.071428571428498</v>
      </c>
    </row>
    <row r="67" spans="1:12" x14ac:dyDescent="0.35">
      <c r="A67" t="s">
        <v>560</v>
      </c>
      <c r="B67" t="s">
        <v>1787</v>
      </c>
      <c r="C67" t="s">
        <v>1788</v>
      </c>
      <c r="D67" t="s">
        <v>8915</v>
      </c>
      <c r="E67" t="s">
        <v>1789</v>
      </c>
      <c r="F67">
        <v>6.8782814523088804E-3</v>
      </c>
      <c r="G67">
        <v>7.0020736929230207E-2</v>
      </c>
      <c r="H67">
        <v>4.0800073378332601E-2</v>
      </c>
      <c r="I67" t="s">
        <v>1790</v>
      </c>
      <c r="J67">
        <v>2</v>
      </c>
      <c r="K67" t="s">
        <v>127</v>
      </c>
      <c r="L67">
        <v>15.8742331288343</v>
      </c>
    </row>
    <row r="68" spans="1:12" x14ac:dyDescent="0.35">
      <c r="A68" t="s">
        <v>560</v>
      </c>
      <c r="B68" t="s">
        <v>1791</v>
      </c>
      <c r="C68" t="s">
        <v>1792</v>
      </c>
      <c r="D68" t="s">
        <v>8915</v>
      </c>
      <c r="E68" t="s">
        <v>1793</v>
      </c>
      <c r="F68">
        <v>7.0423027804626202E-3</v>
      </c>
      <c r="G68">
        <v>7.0020736929230207E-2</v>
      </c>
      <c r="H68">
        <v>4.0800073378332601E-2</v>
      </c>
      <c r="I68" t="s">
        <v>1589</v>
      </c>
      <c r="J68">
        <v>2</v>
      </c>
      <c r="K68" t="s">
        <v>127</v>
      </c>
      <c r="L68">
        <v>15.6818181818181</v>
      </c>
    </row>
    <row r="69" spans="1:12" x14ac:dyDescent="0.35">
      <c r="A69" t="s">
        <v>560</v>
      </c>
      <c r="B69" t="s">
        <v>1794</v>
      </c>
      <c r="C69" t="s">
        <v>1795</v>
      </c>
      <c r="D69" t="s">
        <v>8915</v>
      </c>
      <c r="E69" t="s">
        <v>1796</v>
      </c>
      <c r="F69">
        <v>7.2081041819222003E-3</v>
      </c>
      <c r="G69">
        <v>7.0020736929230207E-2</v>
      </c>
      <c r="H69">
        <v>4.0800073378332601E-2</v>
      </c>
      <c r="I69" t="s">
        <v>1661</v>
      </c>
      <c r="J69">
        <v>2</v>
      </c>
      <c r="K69" t="s">
        <v>127</v>
      </c>
      <c r="L69">
        <v>15.494011976047901</v>
      </c>
    </row>
    <row r="70" spans="1:12" x14ac:dyDescent="0.35">
      <c r="A70" t="s">
        <v>560</v>
      </c>
      <c r="B70" t="s">
        <v>1797</v>
      </c>
      <c r="C70" t="s">
        <v>1798</v>
      </c>
      <c r="D70" t="s">
        <v>8915</v>
      </c>
      <c r="E70" t="s">
        <v>1799</v>
      </c>
      <c r="F70">
        <v>7.2916707910901397E-3</v>
      </c>
      <c r="G70">
        <v>7.0020736929230207E-2</v>
      </c>
      <c r="H70">
        <v>4.0800073378332601E-2</v>
      </c>
      <c r="I70" t="s">
        <v>1790</v>
      </c>
      <c r="J70">
        <v>2</v>
      </c>
      <c r="K70" t="s">
        <v>127</v>
      </c>
      <c r="L70">
        <v>15.401785714285699</v>
      </c>
    </row>
    <row r="71" spans="1:12" x14ac:dyDescent="0.35">
      <c r="A71" t="s">
        <v>293</v>
      </c>
      <c r="B71" t="s">
        <v>1800</v>
      </c>
      <c r="C71" t="s">
        <v>1801</v>
      </c>
      <c r="D71" t="s">
        <v>8915</v>
      </c>
      <c r="E71" t="s">
        <v>1802</v>
      </c>
      <c r="F71">
        <v>7.3756804769785902E-3</v>
      </c>
      <c r="G71">
        <v>7.0020736929230207E-2</v>
      </c>
      <c r="H71">
        <v>4.0800073378332601E-2</v>
      </c>
      <c r="I71" t="s">
        <v>1803</v>
      </c>
      <c r="J71">
        <v>2</v>
      </c>
      <c r="K71" t="s">
        <v>127</v>
      </c>
      <c r="L71">
        <v>15.3106508875739</v>
      </c>
    </row>
    <row r="72" spans="1:12" x14ac:dyDescent="0.35">
      <c r="A72" t="s">
        <v>560</v>
      </c>
      <c r="B72" t="s">
        <v>1804</v>
      </c>
      <c r="C72" t="s">
        <v>1805</v>
      </c>
      <c r="D72" t="s">
        <v>8915</v>
      </c>
      <c r="E72" t="s">
        <v>1806</v>
      </c>
      <c r="F72">
        <v>7.6303615391538097E-3</v>
      </c>
      <c r="G72">
        <v>7.0020736929230207E-2</v>
      </c>
      <c r="H72">
        <v>4.0800073378332601E-2</v>
      </c>
      <c r="I72" t="s">
        <v>1768</v>
      </c>
      <c r="J72">
        <v>2</v>
      </c>
      <c r="K72" t="s">
        <v>127</v>
      </c>
      <c r="L72">
        <v>15.043604651162701</v>
      </c>
    </row>
    <row r="73" spans="1:12" x14ac:dyDescent="0.35">
      <c r="A73" t="s">
        <v>142</v>
      </c>
      <c r="B73" t="s">
        <v>1807</v>
      </c>
      <c r="C73" t="s">
        <v>1808</v>
      </c>
      <c r="D73" t="s">
        <v>8918</v>
      </c>
      <c r="E73" t="s">
        <v>1809</v>
      </c>
      <c r="F73">
        <v>7.7043080070040501E-3</v>
      </c>
      <c r="G73">
        <v>7.0020736929230207E-2</v>
      </c>
      <c r="H73">
        <v>4.0800073378332601E-2</v>
      </c>
      <c r="I73" t="s">
        <v>37</v>
      </c>
      <c r="J73">
        <v>1</v>
      </c>
      <c r="K73" t="s">
        <v>127</v>
      </c>
      <c r="L73">
        <v>129.375</v>
      </c>
    </row>
    <row r="74" spans="1:12" x14ac:dyDescent="0.35">
      <c r="A74" t="s">
        <v>560</v>
      </c>
      <c r="B74" t="s">
        <v>1810</v>
      </c>
      <c r="C74" t="s">
        <v>1811</v>
      </c>
      <c r="D74" t="s">
        <v>8918</v>
      </c>
      <c r="E74" t="s">
        <v>1809</v>
      </c>
      <c r="F74">
        <v>7.7043080070040501E-3</v>
      </c>
      <c r="G74">
        <v>7.0020736929230207E-2</v>
      </c>
      <c r="H74">
        <v>4.0800073378332601E-2</v>
      </c>
      <c r="I74" t="s">
        <v>34</v>
      </c>
      <c r="J74">
        <v>1</v>
      </c>
      <c r="K74" t="s">
        <v>127</v>
      </c>
      <c r="L74">
        <v>129.375</v>
      </c>
    </row>
    <row r="75" spans="1:12" x14ac:dyDescent="0.35">
      <c r="A75" t="s">
        <v>142</v>
      </c>
      <c r="B75" t="s">
        <v>1812</v>
      </c>
      <c r="C75" t="s">
        <v>1813</v>
      </c>
      <c r="D75" t="s">
        <v>8918</v>
      </c>
      <c r="E75" t="s">
        <v>1809</v>
      </c>
      <c r="F75">
        <v>7.7043080070040501E-3</v>
      </c>
      <c r="G75">
        <v>7.0020736929230207E-2</v>
      </c>
      <c r="H75">
        <v>4.0800073378332601E-2</v>
      </c>
      <c r="I75" t="s">
        <v>5</v>
      </c>
      <c r="J75">
        <v>1</v>
      </c>
      <c r="K75" t="s">
        <v>127</v>
      </c>
      <c r="L75">
        <v>129.375</v>
      </c>
    </row>
    <row r="76" spans="1:12" x14ac:dyDescent="0.35">
      <c r="A76" t="s">
        <v>560</v>
      </c>
      <c r="B76" t="s">
        <v>1814</v>
      </c>
      <c r="C76" t="s">
        <v>1815</v>
      </c>
      <c r="D76" t="s">
        <v>8918</v>
      </c>
      <c r="E76" t="s">
        <v>1809</v>
      </c>
      <c r="F76">
        <v>7.7043080070040501E-3</v>
      </c>
      <c r="G76">
        <v>7.0020736929230207E-2</v>
      </c>
      <c r="H76">
        <v>4.0800073378332601E-2</v>
      </c>
      <c r="I76" t="s">
        <v>37</v>
      </c>
      <c r="J76">
        <v>1</v>
      </c>
      <c r="K76" t="s">
        <v>127</v>
      </c>
      <c r="L76">
        <v>129.375</v>
      </c>
    </row>
    <row r="77" spans="1:12" x14ac:dyDescent="0.35">
      <c r="A77" t="s">
        <v>560</v>
      </c>
      <c r="B77" t="s">
        <v>1816</v>
      </c>
      <c r="C77" t="s">
        <v>1817</v>
      </c>
      <c r="D77" t="s">
        <v>8918</v>
      </c>
      <c r="E77" t="s">
        <v>1809</v>
      </c>
      <c r="F77">
        <v>7.7043080070040501E-3</v>
      </c>
      <c r="G77">
        <v>7.0020736929230207E-2</v>
      </c>
      <c r="H77">
        <v>4.0800073378332601E-2</v>
      </c>
      <c r="I77" t="s">
        <v>9</v>
      </c>
      <c r="J77">
        <v>1</v>
      </c>
      <c r="K77" t="s">
        <v>127</v>
      </c>
      <c r="L77">
        <v>129.375</v>
      </c>
    </row>
    <row r="78" spans="1:12" x14ac:dyDescent="0.35">
      <c r="A78" t="s">
        <v>293</v>
      </c>
      <c r="B78" t="s">
        <v>1818</v>
      </c>
      <c r="C78" t="s">
        <v>1819</v>
      </c>
      <c r="D78" t="s">
        <v>8918</v>
      </c>
      <c r="E78" t="s">
        <v>1809</v>
      </c>
      <c r="F78">
        <v>7.7043080070040501E-3</v>
      </c>
      <c r="G78">
        <v>7.0020736929230207E-2</v>
      </c>
      <c r="H78">
        <v>4.0800073378332601E-2</v>
      </c>
      <c r="I78" t="s">
        <v>74</v>
      </c>
      <c r="J78">
        <v>1</v>
      </c>
      <c r="K78" t="s">
        <v>127</v>
      </c>
      <c r="L78">
        <v>129.375</v>
      </c>
    </row>
    <row r="79" spans="1:12" x14ac:dyDescent="0.35">
      <c r="A79" t="s">
        <v>560</v>
      </c>
      <c r="B79" t="s">
        <v>1820</v>
      </c>
      <c r="C79" t="s">
        <v>1821</v>
      </c>
      <c r="D79" t="s">
        <v>8918</v>
      </c>
      <c r="E79" t="s">
        <v>1809</v>
      </c>
      <c r="F79">
        <v>7.7043080070040501E-3</v>
      </c>
      <c r="G79">
        <v>7.0020736929230207E-2</v>
      </c>
      <c r="H79">
        <v>4.0800073378332601E-2</v>
      </c>
      <c r="I79" t="s">
        <v>9</v>
      </c>
      <c r="J79">
        <v>1</v>
      </c>
      <c r="K79" t="s">
        <v>127</v>
      </c>
      <c r="L79">
        <v>129.375</v>
      </c>
    </row>
    <row r="80" spans="1:12" x14ac:dyDescent="0.35">
      <c r="A80" t="s">
        <v>560</v>
      </c>
      <c r="B80" t="s">
        <v>1822</v>
      </c>
      <c r="C80" t="s">
        <v>1823</v>
      </c>
      <c r="D80" t="s">
        <v>8918</v>
      </c>
      <c r="E80" t="s">
        <v>1809</v>
      </c>
      <c r="F80">
        <v>7.7043080070040501E-3</v>
      </c>
      <c r="G80">
        <v>7.0020736929230207E-2</v>
      </c>
      <c r="H80">
        <v>4.0800073378332601E-2</v>
      </c>
      <c r="I80" t="s">
        <v>20</v>
      </c>
      <c r="J80">
        <v>1</v>
      </c>
      <c r="K80" t="s">
        <v>127</v>
      </c>
      <c r="L80">
        <v>129.375</v>
      </c>
    </row>
    <row r="81" spans="1:12" x14ac:dyDescent="0.35">
      <c r="A81" t="s">
        <v>560</v>
      </c>
      <c r="B81" t="s">
        <v>1824</v>
      </c>
      <c r="C81" t="s">
        <v>1825</v>
      </c>
      <c r="D81" t="s">
        <v>8918</v>
      </c>
      <c r="E81" t="s">
        <v>1809</v>
      </c>
      <c r="F81">
        <v>7.7043080070040501E-3</v>
      </c>
      <c r="G81">
        <v>7.0020736929230207E-2</v>
      </c>
      <c r="H81">
        <v>4.0800073378332601E-2</v>
      </c>
      <c r="I81" t="s">
        <v>20</v>
      </c>
      <c r="J81">
        <v>1</v>
      </c>
      <c r="K81" t="s">
        <v>127</v>
      </c>
      <c r="L81">
        <v>129.375</v>
      </c>
    </row>
    <row r="82" spans="1:12" x14ac:dyDescent="0.35">
      <c r="A82" t="s">
        <v>293</v>
      </c>
      <c r="B82" t="s">
        <v>1826</v>
      </c>
      <c r="C82" t="s">
        <v>1827</v>
      </c>
      <c r="D82" t="s">
        <v>8918</v>
      </c>
      <c r="E82" t="s">
        <v>1809</v>
      </c>
      <c r="F82">
        <v>7.7043080070040501E-3</v>
      </c>
      <c r="G82">
        <v>7.0020736929230207E-2</v>
      </c>
      <c r="H82">
        <v>4.0800073378332601E-2</v>
      </c>
      <c r="I82" t="s">
        <v>5</v>
      </c>
      <c r="J82">
        <v>1</v>
      </c>
      <c r="K82" t="s">
        <v>127</v>
      </c>
      <c r="L82">
        <v>129.375</v>
      </c>
    </row>
    <row r="83" spans="1:12" x14ac:dyDescent="0.35">
      <c r="A83" t="s">
        <v>293</v>
      </c>
      <c r="B83" t="s">
        <v>1828</v>
      </c>
      <c r="C83" t="s">
        <v>1829</v>
      </c>
      <c r="D83" t="s">
        <v>8918</v>
      </c>
      <c r="E83" t="s">
        <v>1809</v>
      </c>
      <c r="F83">
        <v>7.7043080070040501E-3</v>
      </c>
      <c r="G83">
        <v>7.0020736929230207E-2</v>
      </c>
      <c r="H83">
        <v>4.0800073378332601E-2</v>
      </c>
      <c r="I83" t="s">
        <v>5</v>
      </c>
      <c r="J83">
        <v>1</v>
      </c>
      <c r="K83" t="s">
        <v>127</v>
      </c>
      <c r="L83">
        <v>129.375</v>
      </c>
    </row>
    <row r="84" spans="1:12" x14ac:dyDescent="0.35">
      <c r="A84" t="s">
        <v>560</v>
      </c>
      <c r="B84" t="s">
        <v>1830</v>
      </c>
      <c r="C84" t="s">
        <v>1831</v>
      </c>
      <c r="D84" t="s">
        <v>8918</v>
      </c>
      <c r="E84" t="s">
        <v>1809</v>
      </c>
      <c r="F84">
        <v>7.7043080070040501E-3</v>
      </c>
      <c r="G84">
        <v>7.0020736929230207E-2</v>
      </c>
      <c r="H84">
        <v>4.0800073378332601E-2</v>
      </c>
      <c r="I84" t="s">
        <v>58</v>
      </c>
      <c r="J84">
        <v>1</v>
      </c>
      <c r="K84" t="s">
        <v>127</v>
      </c>
      <c r="L84">
        <v>129.375</v>
      </c>
    </row>
    <row r="85" spans="1:12" x14ac:dyDescent="0.35">
      <c r="A85" t="s">
        <v>142</v>
      </c>
      <c r="B85" t="s">
        <v>1832</v>
      </c>
      <c r="C85" t="s">
        <v>1833</v>
      </c>
      <c r="D85" t="s">
        <v>8915</v>
      </c>
      <c r="E85" t="s">
        <v>1834</v>
      </c>
      <c r="F85">
        <v>7.8890070771813706E-3</v>
      </c>
      <c r="G85">
        <v>7.0020736929230207E-2</v>
      </c>
      <c r="H85">
        <v>4.0800073378332601E-2</v>
      </c>
      <c r="I85" t="s">
        <v>1835</v>
      </c>
      <c r="J85">
        <v>2</v>
      </c>
      <c r="K85" t="s">
        <v>127</v>
      </c>
      <c r="L85">
        <v>14.785714285714199</v>
      </c>
    </row>
    <row r="86" spans="1:12" x14ac:dyDescent="0.35">
      <c r="A86" t="s">
        <v>560</v>
      </c>
      <c r="B86" t="s">
        <v>1836</v>
      </c>
      <c r="C86" t="s">
        <v>1837</v>
      </c>
      <c r="D86" t="s">
        <v>8915</v>
      </c>
      <c r="E86" t="s">
        <v>1834</v>
      </c>
      <c r="F86">
        <v>7.8890070771813706E-3</v>
      </c>
      <c r="G86">
        <v>7.0020736929230207E-2</v>
      </c>
      <c r="H86">
        <v>4.0800073378332601E-2</v>
      </c>
      <c r="I86" t="s">
        <v>1693</v>
      </c>
      <c r="J86">
        <v>2</v>
      </c>
      <c r="K86" t="s">
        <v>127</v>
      </c>
      <c r="L86">
        <v>14.785714285714199</v>
      </c>
    </row>
    <row r="87" spans="1:12" x14ac:dyDescent="0.35">
      <c r="A87" t="s">
        <v>560</v>
      </c>
      <c r="B87" t="s">
        <v>1838</v>
      </c>
      <c r="C87" t="s">
        <v>1839</v>
      </c>
      <c r="D87" t="s">
        <v>8915</v>
      </c>
      <c r="E87" t="s">
        <v>1840</v>
      </c>
      <c r="F87">
        <v>8.0636313501482905E-3</v>
      </c>
      <c r="G87">
        <v>7.0020736929230207E-2</v>
      </c>
      <c r="H87">
        <v>4.0800073378332601E-2</v>
      </c>
      <c r="I87" t="s">
        <v>1680</v>
      </c>
      <c r="J87">
        <v>2</v>
      </c>
      <c r="K87" t="s">
        <v>127</v>
      </c>
      <c r="L87">
        <v>14.6186440677966</v>
      </c>
    </row>
    <row r="88" spans="1:12" x14ac:dyDescent="0.35">
      <c r="A88" t="s">
        <v>142</v>
      </c>
      <c r="B88" t="s">
        <v>1841</v>
      </c>
      <c r="C88" t="s">
        <v>1842</v>
      </c>
      <c r="D88" t="s">
        <v>8915</v>
      </c>
      <c r="E88" t="s">
        <v>1840</v>
      </c>
      <c r="F88">
        <v>8.0636313501482905E-3</v>
      </c>
      <c r="G88">
        <v>7.0020736929230207E-2</v>
      </c>
      <c r="H88">
        <v>4.0800073378332601E-2</v>
      </c>
      <c r="I88" t="s">
        <v>1843</v>
      </c>
      <c r="J88">
        <v>2</v>
      </c>
      <c r="K88" t="s">
        <v>127</v>
      </c>
      <c r="L88">
        <v>14.6186440677966</v>
      </c>
    </row>
    <row r="89" spans="1:12" x14ac:dyDescent="0.35">
      <c r="A89" t="s">
        <v>142</v>
      </c>
      <c r="B89" t="s">
        <v>1844</v>
      </c>
      <c r="C89" t="s">
        <v>1845</v>
      </c>
      <c r="D89" t="s">
        <v>8918</v>
      </c>
      <c r="E89" t="s">
        <v>1574</v>
      </c>
      <c r="F89">
        <v>8.4716705527694194E-3</v>
      </c>
      <c r="G89">
        <v>7.0020736929230207E-2</v>
      </c>
      <c r="H89">
        <v>4.0800073378332601E-2</v>
      </c>
      <c r="I89" t="s">
        <v>75</v>
      </c>
      <c r="J89">
        <v>1</v>
      </c>
      <c r="K89" t="s">
        <v>127</v>
      </c>
      <c r="L89">
        <v>117.613636363636</v>
      </c>
    </row>
    <row r="90" spans="1:12" x14ac:dyDescent="0.35">
      <c r="A90" t="s">
        <v>560</v>
      </c>
      <c r="B90" t="s">
        <v>1846</v>
      </c>
      <c r="C90" t="s">
        <v>1847</v>
      </c>
      <c r="D90" t="s">
        <v>8918</v>
      </c>
      <c r="E90" t="s">
        <v>1574</v>
      </c>
      <c r="F90">
        <v>8.4716705527694194E-3</v>
      </c>
      <c r="G90">
        <v>7.0020736929230207E-2</v>
      </c>
      <c r="H90">
        <v>4.0800073378332601E-2</v>
      </c>
      <c r="I90" t="s">
        <v>9</v>
      </c>
      <c r="J90">
        <v>1</v>
      </c>
      <c r="K90" t="s">
        <v>127</v>
      </c>
      <c r="L90">
        <v>117.613636363636</v>
      </c>
    </row>
    <row r="91" spans="1:12" x14ac:dyDescent="0.35">
      <c r="A91" t="s">
        <v>142</v>
      </c>
      <c r="B91" t="s">
        <v>1848</v>
      </c>
      <c r="C91" t="s">
        <v>1849</v>
      </c>
      <c r="D91" t="s">
        <v>8918</v>
      </c>
      <c r="E91" t="s">
        <v>1574</v>
      </c>
      <c r="F91">
        <v>8.4716705527694194E-3</v>
      </c>
      <c r="G91">
        <v>7.0020736929230207E-2</v>
      </c>
      <c r="H91">
        <v>4.0800073378332601E-2</v>
      </c>
      <c r="I91" t="s">
        <v>34</v>
      </c>
      <c r="J91">
        <v>1</v>
      </c>
      <c r="K91" t="s">
        <v>127</v>
      </c>
      <c r="L91">
        <v>117.613636363636</v>
      </c>
    </row>
    <row r="92" spans="1:12" x14ac:dyDescent="0.35">
      <c r="A92" t="s">
        <v>142</v>
      </c>
      <c r="B92" t="s">
        <v>1850</v>
      </c>
      <c r="C92" t="s">
        <v>1851</v>
      </c>
      <c r="D92" t="s">
        <v>8918</v>
      </c>
      <c r="E92" t="s">
        <v>1574</v>
      </c>
      <c r="F92">
        <v>8.4716705527694194E-3</v>
      </c>
      <c r="G92">
        <v>7.0020736929230207E-2</v>
      </c>
      <c r="H92">
        <v>4.0800073378332601E-2</v>
      </c>
      <c r="I92" t="s">
        <v>1852</v>
      </c>
      <c r="J92">
        <v>1</v>
      </c>
      <c r="K92" t="s">
        <v>127</v>
      </c>
      <c r="L92">
        <v>117.613636363636</v>
      </c>
    </row>
    <row r="93" spans="1:12" x14ac:dyDescent="0.35">
      <c r="A93" t="s">
        <v>293</v>
      </c>
      <c r="B93" t="s">
        <v>1853</v>
      </c>
      <c r="C93" t="s">
        <v>1854</v>
      </c>
      <c r="D93" t="s">
        <v>8918</v>
      </c>
      <c r="E93" t="s">
        <v>1574</v>
      </c>
      <c r="F93">
        <v>8.4716705527694194E-3</v>
      </c>
      <c r="G93">
        <v>7.0020736929230207E-2</v>
      </c>
      <c r="H93">
        <v>4.0800073378332601E-2</v>
      </c>
      <c r="I93" t="s">
        <v>34</v>
      </c>
      <c r="J93">
        <v>1</v>
      </c>
      <c r="K93" t="s">
        <v>127</v>
      </c>
      <c r="L93">
        <v>117.613636363636</v>
      </c>
    </row>
    <row r="94" spans="1:12" x14ac:dyDescent="0.35">
      <c r="A94" t="s">
        <v>560</v>
      </c>
      <c r="B94" t="s">
        <v>1855</v>
      </c>
      <c r="C94" t="s">
        <v>1856</v>
      </c>
      <c r="D94" t="s">
        <v>8918</v>
      </c>
      <c r="E94" t="s">
        <v>1574</v>
      </c>
      <c r="F94">
        <v>8.4716705527694194E-3</v>
      </c>
      <c r="G94">
        <v>7.0020736929230207E-2</v>
      </c>
      <c r="H94">
        <v>4.0800073378332601E-2</v>
      </c>
      <c r="I94" t="s">
        <v>74</v>
      </c>
      <c r="J94">
        <v>1</v>
      </c>
      <c r="K94" t="s">
        <v>127</v>
      </c>
      <c r="L94">
        <v>117.613636363636</v>
      </c>
    </row>
    <row r="95" spans="1:12" x14ac:dyDescent="0.35">
      <c r="A95" t="s">
        <v>560</v>
      </c>
      <c r="B95" t="s">
        <v>1857</v>
      </c>
      <c r="C95" t="s">
        <v>1858</v>
      </c>
      <c r="D95" t="s">
        <v>8918</v>
      </c>
      <c r="E95" t="s">
        <v>1574</v>
      </c>
      <c r="F95">
        <v>8.4716705527694194E-3</v>
      </c>
      <c r="G95">
        <v>7.0020736929230207E-2</v>
      </c>
      <c r="H95">
        <v>4.0800073378332601E-2</v>
      </c>
      <c r="I95" t="s">
        <v>5</v>
      </c>
      <c r="J95">
        <v>1</v>
      </c>
      <c r="K95" t="s">
        <v>127</v>
      </c>
      <c r="L95">
        <v>117.613636363636</v>
      </c>
    </row>
    <row r="96" spans="1:12" x14ac:dyDescent="0.35">
      <c r="A96" t="s">
        <v>560</v>
      </c>
      <c r="B96" t="s">
        <v>1859</v>
      </c>
      <c r="C96" t="s">
        <v>1860</v>
      </c>
      <c r="D96" t="s">
        <v>8915</v>
      </c>
      <c r="E96" t="s">
        <v>1861</v>
      </c>
      <c r="F96">
        <v>8.6885572518596004E-3</v>
      </c>
      <c r="G96">
        <v>7.0020736929230207E-2</v>
      </c>
      <c r="H96">
        <v>4.0800073378332601E-2</v>
      </c>
      <c r="I96" t="s">
        <v>1661</v>
      </c>
      <c r="J96">
        <v>2</v>
      </c>
      <c r="K96" t="s">
        <v>127</v>
      </c>
      <c r="L96">
        <v>14.0625</v>
      </c>
    </row>
    <row r="97" spans="1:12" x14ac:dyDescent="0.35">
      <c r="A97" t="s">
        <v>560</v>
      </c>
      <c r="B97" t="s">
        <v>1862</v>
      </c>
      <c r="C97" t="s">
        <v>1863</v>
      </c>
      <c r="D97" t="s">
        <v>8915</v>
      </c>
      <c r="E97" t="s">
        <v>1861</v>
      </c>
      <c r="F97">
        <v>8.6885572518596004E-3</v>
      </c>
      <c r="G97">
        <v>7.0020736929230207E-2</v>
      </c>
      <c r="H97">
        <v>4.0800073378332601E-2</v>
      </c>
      <c r="I97" t="s">
        <v>1661</v>
      </c>
      <c r="J97">
        <v>2</v>
      </c>
      <c r="K97" t="s">
        <v>127</v>
      </c>
      <c r="L97">
        <v>14.0625</v>
      </c>
    </row>
    <row r="98" spans="1:12" x14ac:dyDescent="0.35">
      <c r="A98" t="s">
        <v>560</v>
      </c>
      <c r="B98" t="s">
        <v>1864</v>
      </c>
      <c r="C98" t="s">
        <v>1865</v>
      </c>
      <c r="D98" t="s">
        <v>8915</v>
      </c>
      <c r="E98" t="s">
        <v>1866</v>
      </c>
      <c r="F98">
        <v>8.8710124266908504E-3</v>
      </c>
      <c r="G98">
        <v>7.0020736929230207E-2</v>
      </c>
      <c r="H98">
        <v>4.0800073378332601E-2</v>
      </c>
      <c r="I98" t="s">
        <v>1661</v>
      </c>
      <c r="J98">
        <v>2</v>
      </c>
      <c r="K98" t="s">
        <v>127</v>
      </c>
      <c r="L98">
        <v>13.9112903225806</v>
      </c>
    </row>
    <row r="99" spans="1:12" x14ac:dyDescent="0.35">
      <c r="A99" t="s">
        <v>560</v>
      </c>
      <c r="B99" t="s">
        <v>1867</v>
      </c>
      <c r="C99" t="s">
        <v>1868</v>
      </c>
      <c r="D99" t="s">
        <v>8915</v>
      </c>
      <c r="E99" t="s">
        <v>1869</v>
      </c>
      <c r="F99">
        <v>9.0551937865261094E-3</v>
      </c>
      <c r="G99">
        <v>7.0020736929230207E-2</v>
      </c>
      <c r="H99">
        <v>4.0800073378332601E-2</v>
      </c>
      <c r="I99" t="s">
        <v>1676</v>
      </c>
      <c r="J99">
        <v>2</v>
      </c>
      <c r="K99" t="s">
        <v>127</v>
      </c>
      <c r="L99">
        <v>13.7632978723404</v>
      </c>
    </row>
    <row r="100" spans="1:12" x14ac:dyDescent="0.35">
      <c r="A100" t="s">
        <v>560</v>
      </c>
      <c r="B100" t="s">
        <v>1870</v>
      </c>
      <c r="C100" t="s">
        <v>1871</v>
      </c>
      <c r="D100" t="s">
        <v>8918</v>
      </c>
      <c r="E100" t="s">
        <v>1872</v>
      </c>
      <c r="F100">
        <v>9.2384767430712094E-3</v>
      </c>
      <c r="G100">
        <v>7.0020736929230207E-2</v>
      </c>
      <c r="H100">
        <v>4.0800073378332601E-2</v>
      </c>
      <c r="I100" t="s">
        <v>1852</v>
      </c>
      <c r="J100">
        <v>1</v>
      </c>
      <c r="K100" t="s">
        <v>127</v>
      </c>
      <c r="L100">
        <v>107.8125</v>
      </c>
    </row>
    <row r="101" spans="1:12" x14ac:dyDescent="0.35">
      <c r="A101" t="s">
        <v>560</v>
      </c>
      <c r="B101" t="s">
        <v>1873</v>
      </c>
      <c r="C101" t="s">
        <v>1874</v>
      </c>
      <c r="D101" t="s">
        <v>8918</v>
      </c>
      <c r="E101" t="s">
        <v>1872</v>
      </c>
      <c r="F101">
        <v>9.2384767430712094E-3</v>
      </c>
      <c r="G101">
        <v>7.0020736929230207E-2</v>
      </c>
      <c r="H101">
        <v>4.0800073378332601E-2</v>
      </c>
      <c r="I101" t="s">
        <v>1852</v>
      </c>
      <c r="J101">
        <v>1</v>
      </c>
      <c r="K101" t="s">
        <v>127</v>
      </c>
      <c r="L101">
        <v>107.8125</v>
      </c>
    </row>
    <row r="102" spans="1:12" x14ac:dyDescent="0.35">
      <c r="A102" t="s">
        <v>293</v>
      </c>
      <c r="B102" t="s">
        <v>1875</v>
      </c>
      <c r="C102" t="s">
        <v>1876</v>
      </c>
      <c r="D102" t="s">
        <v>8918</v>
      </c>
      <c r="E102" t="s">
        <v>1872</v>
      </c>
      <c r="F102">
        <v>9.2384767430712094E-3</v>
      </c>
      <c r="G102">
        <v>7.0020736929230207E-2</v>
      </c>
      <c r="H102">
        <v>4.0800073378332601E-2</v>
      </c>
      <c r="I102" t="s">
        <v>9</v>
      </c>
      <c r="J102">
        <v>1</v>
      </c>
      <c r="K102" t="s">
        <v>127</v>
      </c>
      <c r="L102">
        <v>107.8125</v>
      </c>
    </row>
    <row r="103" spans="1:12" x14ac:dyDescent="0.35">
      <c r="A103" t="s">
        <v>560</v>
      </c>
      <c r="B103" t="s">
        <v>1877</v>
      </c>
      <c r="C103" t="s">
        <v>1878</v>
      </c>
      <c r="D103" t="s">
        <v>8918</v>
      </c>
      <c r="E103" t="s">
        <v>1872</v>
      </c>
      <c r="F103">
        <v>9.2384767430712094E-3</v>
      </c>
      <c r="G103">
        <v>7.0020736929230207E-2</v>
      </c>
      <c r="H103">
        <v>4.0800073378332601E-2</v>
      </c>
      <c r="I103" t="s">
        <v>75</v>
      </c>
      <c r="J103">
        <v>1</v>
      </c>
      <c r="K103" t="s">
        <v>127</v>
      </c>
      <c r="L103">
        <v>107.8125</v>
      </c>
    </row>
    <row r="104" spans="1:12" x14ac:dyDescent="0.35">
      <c r="A104" t="s">
        <v>142</v>
      </c>
      <c r="B104" t="s">
        <v>1879</v>
      </c>
      <c r="C104" t="s">
        <v>1880</v>
      </c>
      <c r="D104" t="s">
        <v>8918</v>
      </c>
      <c r="E104" t="s">
        <v>1872</v>
      </c>
      <c r="F104">
        <v>9.2384767430712094E-3</v>
      </c>
      <c r="G104">
        <v>7.0020736929230207E-2</v>
      </c>
      <c r="H104">
        <v>4.0800073378332601E-2</v>
      </c>
      <c r="I104" t="s">
        <v>76</v>
      </c>
      <c r="J104">
        <v>1</v>
      </c>
      <c r="K104" t="s">
        <v>127</v>
      </c>
      <c r="L104">
        <v>107.8125</v>
      </c>
    </row>
    <row r="105" spans="1:12" x14ac:dyDescent="0.35">
      <c r="A105" t="s">
        <v>293</v>
      </c>
      <c r="B105" t="s">
        <v>1881</v>
      </c>
      <c r="C105" t="s">
        <v>1882</v>
      </c>
      <c r="D105" t="s">
        <v>8918</v>
      </c>
      <c r="E105" t="s">
        <v>1872</v>
      </c>
      <c r="F105">
        <v>9.2384767430712094E-3</v>
      </c>
      <c r="G105">
        <v>7.0020736929230207E-2</v>
      </c>
      <c r="H105">
        <v>4.0800073378332601E-2</v>
      </c>
      <c r="I105" t="s">
        <v>74</v>
      </c>
      <c r="J105">
        <v>1</v>
      </c>
      <c r="K105" t="s">
        <v>127</v>
      </c>
      <c r="L105">
        <v>107.8125</v>
      </c>
    </row>
    <row r="106" spans="1:12" x14ac:dyDescent="0.35">
      <c r="A106" t="s">
        <v>142</v>
      </c>
      <c r="B106" t="s">
        <v>1883</v>
      </c>
      <c r="C106" t="s">
        <v>1884</v>
      </c>
      <c r="D106" t="s">
        <v>8918</v>
      </c>
      <c r="E106" t="s">
        <v>1872</v>
      </c>
      <c r="F106">
        <v>9.2384767430712094E-3</v>
      </c>
      <c r="G106">
        <v>7.0020736929230207E-2</v>
      </c>
      <c r="H106">
        <v>4.0800073378332601E-2</v>
      </c>
      <c r="I106" t="s">
        <v>34</v>
      </c>
      <c r="J106">
        <v>1</v>
      </c>
      <c r="K106" t="s">
        <v>127</v>
      </c>
      <c r="L106">
        <v>107.8125</v>
      </c>
    </row>
    <row r="107" spans="1:12" x14ac:dyDescent="0.35">
      <c r="A107" t="s">
        <v>560</v>
      </c>
      <c r="B107" t="s">
        <v>1885</v>
      </c>
      <c r="C107" t="s">
        <v>1886</v>
      </c>
      <c r="D107" t="s">
        <v>8918</v>
      </c>
      <c r="E107" t="s">
        <v>1872</v>
      </c>
      <c r="F107">
        <v>9.2384767430712094E-3</v>
      </c>
      <c r="G107">
        <v>7.0020736929230207E-2</v>
      </c>
      <c r="H107">
        <v>4.0800073378332601E-2</v>
      </c>
      <c r="I107" t="s">
        <v>53</v>
      </c>
      <c r="J107">
        <v>1</v>
      </c>
      <c r="K107" t="s">
        <v>127</v>
      </c>
      <c r="L107">
        <v>107.8125</v>
      </c>
    </row>
    <row r="108" spans="1:12" x14ac:dyDescent="0.35">
      <c r="A108" t="s">
        <v>560</v>
      </c>
      <c r="B108" t="s">
        <v>1887</v>
      </c>
      <c r="C108" t="s">
        <v>1888</v>
      </c>
      <c r="D108" t="s">
        <v>8918</v>
      </c>
      <c r="E108" t="s">
        <v>1872</v>
      </c>
      <c r="F108">
        <v>9.2384767430712094E-3</v>
      </c>
      <c r="G108">
        <v>7.0020736929230207E-2</v>
      </c>
      <c r="H108">
        <v>4.0800073378332601E-2</v>
      </c>
      <c r="I108" t="s">
        <v>58</v>
      </c>
      <c r="J108">
        <v>1</v>
      </c>
      <c r="K108" t="s">
        <v>127</v>
      </c>
      <c r="L108">
        <v>107.8125</v>
      </c>
    </row>
    <row r="109" spans="1:12" x14ac:dyDescent="0.35">
      <c r="A109" t="s">
        <v>560</v>
      </c>
      <c r="B109" t="s">
        <v>1889</v>
      </c>
      <c r="C109" t="s">
        <v>1890</v>
      </c>
      <c r="D109" t="s">
        <v>8918</v>
      </c>
      <c r="E109" t="s">
        <v>1872</v>
      </c>
      <c r="F109">
        <v>9.2384767430712094E-3</v>
      </c>
      <c r="G109">
        <v>7.0020736929230207E-2</v>
      </c>
      <c r="H109">
        <v>4.0800073378332601E-2</v>
      </c>
      <c r="I109" t="s">
        <v>9</v>
      </c>
      <c r="J109">
        <v>1</v>
      </c>
      <c r="K109" t="s">
        <v>127</v>
      </c>
      <c r="L109">
        <v>107.8125</v>
      </c>
    </row>
    <row r="110" spans="1:12" x14ac:dyDescent="0.35">
      <c r="A110" t="s">
        <v>560</v>
      </c>
      <c r="B110" t="s">
        <v>1891</v>
      </c>
      <c r="C110" t="s">
        <v>1892</v>
      </c>
      <c r="D110" t="s">
        <v>8918</v>
      </c>
      <c r="E110" t="s">
        <v>1872</v>
      </c>
      <c r="F110">
        <v>9.2384767430712094E-3</v>
      </c>
      <c r="G110">
        <v>7.0020736929230207E-2</v>
      </c>
      <c r="H110">
        <v>4.0800073378332601E-2</v>
      </c>
      <c r="I110" t="s">
        <v>58</v>
      </c>
      <c r="J110">
        <v>1</v>
      </c>
      <c r="K110" t="s">
        <v>127</v>
      </c>
      <c r="L110">
        <v>107.8125</v>
      </c>
    </row>
    <row r="111" spans="1:12" x14ac:dyDescent="0.35">
      <c r="A111" t="s">
        <v>293</v>
      </c>
      <c r="B111" t="s">
        <v>1893</v>
      </c>
      <c r="C111" t="s">
        <v>1894</v>
      </c>
      <c r="D111" t="s">
        <v>8918</v>
      </c>
      <c r="E111" t="s">
        <v>1895</v>
      </c>
      <c r="F111">
        <v>1.00047269544067E-2</v>
      </c>
      <c r="G111">
        <v>7.0020736929230207E-2</v>
      </c>
      <c r="H111">
        <v>4.0800073378332601E-2</v>
      </c>
      <c r="I111" t="s">
        <v>67</v>
      </c>
      <c r="J111">
        <v>1</v>
      </c>
      <c r="K111" t="s">
        <v>127</v>
      </c>
      <c r="L111">
        <v>99.519230769230703</v>
      </c>
    </row>
    <row r="112" spans="1:12" x14ac:dyDescent="0.35">
      <c r="A112" t="s">
        <v>560</v>
      </c>
      <c r="B112" t="s">
        <v>1896</v>
      </c>
      <c r="C112" t="s">
        <v>1897</v>
      </c>
      <c r="D112" t="s">
        <v>8918</v>
      </c>
      <c r="E112" t="s">
        <v>1895</v>
      </c>
      <c r="F112">
        <v>1.00047269544067E-2</v>
      </c>
      <c r="G112">
        <v>7.0020736929230207E-2</v>
      </c>
      <c r="H112">
        <v>4.0800073378332601E-2</v>
      </c>
      <c r="I112" t="s">
        <v>53</v>
      </c>
      <c r="J112">
        <v>1</v>
      </c>
      <c r="K112" t="s">
        <v>127</v>
      </c>
      <c r="L112">
        <v>99.519230769230703</v>
      </c>
    </row>
    <row r="113" spans="1:12" x14ac:dyDescent="0.35">
      <c r="A113" t="s">
        <v>560</v>
      </c>
      <c r="B113" t="s">
        <v>1898</v>
      </c>
      <c r="C113" t="s">
        <v>1899</v>
      </c>
      <c r="D113" t="s">
        <v>8918</v>
      </c>
      <c r="E113" t="s">
        <v>1895</v>
      </c>
      <c r="F113">
        <v>1.00047269544067E-2</v>
      </c>
      <c r="G113">
        <v>7.0020736929230207E-2</v>
      </c>
      <c r="H113">
        <v>4.0800073378332601E-2</v>
      </c>
      <c r="I113" t="s">
        <v>5</v>
      </c>
      <c r="J113">
        <v>1</v>
      </c>
      <c r="K113" t="s">
        <v>127</v>
      </c>
      <c r="L113">
        <v>99.519230769230703</v>
      </c>
    </row>
    <row r="114" spans="1:12" x14ac:dyDescent="0.35">
      <c r="A114" t="s">
        <v>560</v>
      </c>
      <c r="B114" t="s">
        <v>1900</v>
      </c>
      <c r="C114" t="s">
        <v>1901</v>
      </c>
      <c r="D114" t="s">
        <v>8918</v>
      </c>
      <c r="E114" t="s">
        <v>1895</v>
      </c>
      <c r="F114">
        <v>1.00047269544067E-2</v>
      </c>
      <c r="G114">
        <v>7.0020736929230207E-2</v>
      </c>
      <c r="H114">
        <v>4.0800073378332601E-2</v>
      </c>
      <c r="I114" t="s">
        <v>58</v>
      </c>
      <c r="J114">
        <v>1</v>
      </c>
      <c r="K114" t="s">
        <v>127</v>
      </c>
      <c r="L114">
        <v>99.519230769230703</v>
      </c>
    </row>
    <row r="115" spans="1:12" x14ac:dyDescent="0.35">
      <c r="A115" t="s">
        <v>293</v>
      </c>
      <c r="B115" t="s">
        <v>1902</v>
      </c>
      <c r="C115" t="s">
        <v>1903</v>
      </c>
      <c r="D115" t="s">
        <v>8918</v>
      </c>
      <c r="E115" t="s">
        <v>1895</v>
      </c>
      <c r="F115">
        <v>1.00047269544067E-2</v>
      </c>
      <c r="G115">
        <v>7.0020736929230207E-2</v>
      </c>
      <c r="H115">
        <v>4.0800073378332601E-2</v>
      </c>
      <c r="I115" t="s">
        <v>58</v>
      </c>
      <c r="J115">
        <v>1</v>
      </c>
      <c r="K115" t="s">
        <v>127</v>
      </c>
      <c r="L115">
        <v>99.519230769230703</v>
      </c>
    </row>
    <row r="116" spans="1:12" x14ac:dyDescent="0.35">
      <c r="A116" t="s">
        <v>142</v>
      </c>
      <c r="B116" t="s">
        <v>1904</v>
      </c>
      <c r="C116" t="s">
        <v>1905</v>
      </c>
      <c r="D116" t="s">
        <v>8918</v>
      </c>
      <c r="E116" t="s">
        <v>1895</v>
      </c>
      <c r="F116">
        <v>1.00047269544067E-2</v>
      </c>
      <c r="G116">
        <v>7.0020736929230207E-2</v>
      </c>
      <c r="H116">
        <v>4.0800073378332601E-2</v>
      </c>
      <c r="I116" t="s">
        <v>5</v>
      </c>
      <c r="J116">
        <v>1</v>
      </c>
      <c r="K116" t="s">
        <v>127</v>
      </c>
      <c r="L116">
        <v>99.519230769230703</v>
      </c>
    </row>
    <row r="117" spans="1:12" x14ac:dyDescent="0.35">
      <c r="A117" t="s">
        <v>560</v>
      </c>
      <c r="B117" t="s">
        <v>1906</v>
      </c>
      <c r="C117" t="s">
        <v>1907</v>
      </c>
      <c r="D117" t="s">
        <v>8918</v>
      </c>
      <c r="E117" t="s">
        <v>1895</v>
      </c>
      <c r="F117">
        <v>1.00047269544067E-2</v>
      </c>
      <c r="G117">
        <v>7.0020736929230207E-2</v>
      </c>
      <c r="H117">
        <v>4.0800073378332601E-2</v>
      </c>
      <c r="I117" t="s">
        <v>20</v>
      </c>
      <c r="J117">
        <v>1</v>
      </c>
      <c r="K117" t="s">
        <v>127</v>
      </c>
      <c r="L117">
        <v>99.519230769230703</v>
      </c>
    </row>
    <row r="118" spans="1:12" x14ac:dyDescent="0.35">
      <c r="A118" t="s">
        <v>560</v>
      </c>
      <c r="B118" t="s">
        <v>1908</v>
      </c>
      <c r="C118" t="s">
        <v>1909</v>
      </c>
      <c r="D118" t="s">
        <v>8918</v>
      </c>
      <c r="E118" t="s">
        <v>1895</v>
      </c>
      <c r="F118">
        <v>1.00047269544067E-2</v>
      </c>
      <c r="G118">
        <v>7.0020736929230207E-2</v>
      </c>
      <c r="H118">
        <v>4.0800073378332601E-2</v>
      </c>
      <c r="I118" t="s">
        <v>53</v>
      </c>
      <c r="J118">
        <v>1</v>
      </c>
      <c r="K118" t="s">
        <v>127</v>
      </c>
      <c r="L118">
        <v>99.519230769230703</v>
      </c>
    </row>
    <row r="119" spans="1:12" x14ac:dyDescent="0.35">
      <c r="A119" t="s">
        <v>293</v>
      </c>
      <c r="B119" t="s">
        <v>1910</v>
      </c>
      <c r="C119" t="s">
        <v>1911</v>
      </c>
      <c r="D119" t="s">
        <v>8915</v>
      </c>
      <c r="E119" t="s">
        <v>1912</v>
      </c>
      <c r="F119">
        <v>1.01962483184996E-2</v>
      </c>
      <c r="G119">
        <v>7.0020736929230207E-2</v>
      </c>
      <c r="H119">
        <v>4.0800073378332601E-2</v>
      </c>
      <c r="I119" t="s">
        <v>1687</v>
      </c>
      <c r="J119">
        <v>2</v>
      </c>
      <c r="K119" t="s">
        <v>127</v>
      </c>
      <c r="L119">
        <v>12.9375</v>
      </c>
    </row>
    <row r="120" spans="1:12" x14ac:dyDescent="0.35">
      <c r="A120" t="s">
        <v>560</v>
      </c>
      <c r="B120" t="s">
        <v>1913</v>
      </c>
      <c r="C120" t="s">
        <v>1914</v>
      </c>
      <c r="D120" t="s">
        <v>8915</v>
      </c>
      <c r="E120" t="s">
        <v>1912</v>
      </c>
      <c r="F120">
        <v>1.01962483184996E-2</v>
      </c>
      <c r="G120">
        <v>7.0020736929230207E-2</v>
      </c>
      <c r="H120">
        <v>4.0800073378332601E-2</v>
      </c>
      <c r="I120" t="s">
        <v>1915</v>
      </c>
      <c r="J120">
        <v>2</v>
      </c>
      <c r="K120" t="s">
        <v>127</v>
      </c>
      <c r="L120">
        <v>12.9375</v>
      </c>
    </row>
    <row r="121" spans="1:12" x14ac:dyDescent="0.35">
      <c r="A121" t="s">
        <v>293</v>
      </c>
      <c r="B121" t="s">
        <v>1916</v>
      </c>
      <c r="C121" t="s">
        <v>1917</v>
      </c>
      <c r="D121" t="s">
        <v>8915</v>
      </c>
      <c r="E121" t="s">
        <v>1918</v>
      </c>
      <c r="F121">
        <v>1.03923714240775E-2</v>
      </c>
      <c r="G121">
        <v>7.0020736929230207E-2</v>
      </c>
      <c r="H121">
        <v>4.0800073378332601E-2</v>
      </c>
      <c r="I121" t="s">
        <v>1919</v>
      </c>
      <c r="J121">
        <v>2</v>
      </c>
      <c r="K121" t="s">
        <v>127</v>
      </c>
      <c r="L121">
        <v>12.809405940594001</v>
      </c>
    </row>
    <row r="122" spans="1:12" x14ac:dyDescent="0.35">
      <c r="A122" t="s">
        <v>560</v>
      </c>
      <c r="B122" t="s">
        <v>1920</v>
      </c>
      <c r="C122" t="s">
        <v>1921</v>
      </c>
      <c r="D122" t="s">
        <v>8915</v>
      </c>
      <c r="E122" t="s">
        <v>1922</v>
      </c>
      <c r="F122">
        <v>1.0590180389977499E-2</v>
      </c>
      <c r="G122">
        <v>7.0020736929230207E-2</v>
      </c>
      <c r="H122">
        <v>4.0800073378332601E-2</v>
      </c>
      <c r="I122" t="s">
        <v>1915</v>
      </c>
      <c r="J122">
        <v>2</v>
      </c>
      <c r="K122" t="s">
        <v>127</v>
      </c>
      <c r="L122">
        <v>12.683823529411701</v>
      </c>
    </row>
    <row r="123" spans="1:12" x14ac:dyDescent="0.35">
      <c r="A123" t="s">
        <v>560</v>
      </c>
      <c r="B123" t="s">
        <v>1923</v>
      </c>
      <c r="C123" t="s">
        <v>1924</v>
      </c>
      <c r="D123" t="s">
        <v>8918</v>
      </c>
      <c r="E123" t="s">
        <v>1925</v>
      </c>
      <c r="F123">
        <v>1.0770421563036901E-2</v>
      </c>
      <c r="G123">
        <v>7.0020736929230207E-2</v>
      </c>
      <c r="H123">
        <v>4.0800073378332601E-2</v>
      </c>
      <c r="I123" t="s">
        <v>69</v>
      </c>
      <c r="J123">
        <v>1</v>
      </c>
      <c r="K123" t="s">
        <v>127</v>
      </c>
      <c r="L123">
        <v>92.410714285714207</v>
      </c>
    </row>
    <row r="124" spans="1:12" x14ac:dyDescent="0.35">
      <c r="A124" t="s">
        <v>560</v>
      </c>
      <c r="B124" t="s">
        <v>1926</v>
      </c>
      <c r="C124" t="s">
        <v>1927</v>
      </c>
      <c r="D124" t="s">
        <v>8918</v>
      </c>
      <c r="E124" t="s">
        <v>1925</v>
      </c>
      <c r="F124">
        <v>1.0770421563036901E-2</v>
      </c>
      <c r="G124">
        <v>7.0020736929230207E-2</v>
      </c>
      <c r="H124">
        <v>4.0800073378332601E-2</v>
      </c>
      <c r="I124" t="s">
        <v>19</v>
      </c>
      <c r="J124">
        <v>1</v>
      </c>
      <c r="K124" t="s">
        <v>127</v>
      </c>
      <c r="L124">
        <v>92.410714285714207</v>
      </c>
    </row>
    <row r="125" spans="1:12" x14ac:dyDescent="0.35">
      <c r="A125" t="s">
        <v>560</v>
      </c>
      <c r="B125" t="s">
        <v>1928</v>
      </c>
      <c r="C125" t="s">
        <v>1929</v>
      </c>
      <c r="D125" t="s">
        <v>8918</v>
      </c>
      <c r="E125" t="s">
        <v>1925</v>
      </c>
      <c r="F125">
        <v>1.0770421563036901E-2</v>
      </c>
      <c r="G125">
        <v>7.0020736929230207E-2</v>
      </c>
      <c r="H125">
        <v>4.0800073378332601E-2</v>
      </c>
      <c r="I125" t="s">
        <v>58</v>
      </c>
      <c r="J125">
        <v>1</v>
      </c>
      <c r="K125" t="s">
        <v>127</v>
      </c>
      <c r="L125">
        <v>92.410714285714207</v>
      </c>
    </row>
    <row r="126" spans="1:12" x14ac:dyDescent="0.35">
      <c r="A126" t="s">
        <v>293</v>
      </c>
      <c r="B126" t="s">
        <v>1930</v>
      </c>
      <c r="C126" t="s">
        <v>1931</v>
      </c>
      <c r="D126" t="s">
        <v>8918</v>
      </c>
      <c r="E126" t="s">
        <v>1925</v>
      </c>
      <c r="F126">
        <v>1.0770421563036901E-2</v>
      </c>
      <c r="G126">
        <v>7.0020736929230207E-2</v>
      </c>
      <c r="H126">
        <v>4.0800073378332601E-2</v>
      </c>
      <c r="I126" t="s">
        <v>5</v>
      </c>
      <c r="J126">
        <v>1</v>
      </c>
      <c r="K126" t="s">
        <v>127</v>
      </c>
      <c r="L126">
        <v>92.410714285714207</v>
      </c>
    </row>
    <row r="127" spans="1:12" x14ac:dyDescent="0.35">
      <c r="A127" t="s">
        <v>560</v>
      </c>
      <c r="B127" t="s">
        <v>1932</v>
      </c>
      <c r="C127" t="s">
        <v>1933</v>
      </c>
      <c r="D127" t="s">
        <v>8918</v>
      </c>
      <c r="E127" t="s">
        <v>1925</v>
      </c>
      <c r="F127">
        <v>1.0770421563036901E-2</v>
      </c>
      <c r="G127">
        <v>7.0020736929230207E-2</v>
      </c>
      <c r="H127">
        <v>4.0800073378332601E-2</v>
      </c>
      <c r="I127" t="s">
        <v>34</v>
      </c>
      <c r="J127">
        <v>1</v>
      </c>
      <c r="K127" t="s">
        <v>127</v>
      </c>
      <c r="L127">
        <v>92.410714285714207</v>
      </c>
    </row>
    <row r="128" spans="1:12" x14ac:dyDescent="0.35">
      <c r="A128" t="s">
        <v>560</v>
      </c>
      <c r="B128" t="s">
        <v>1934</v>
      </c>
      <c r="C128" t="s">
        <v>1935</v>
      </c>
      <c r="D128" t="s">
        <v>8918</v>
      </c>
      <c r="E128" t="s">
        <v>1925</v>
      </c>
      <c r="F128">
        <v>1.0770421563036901E-2</v>
      </c>
      <c r="G128">
        <v>7.0020736929230207E-2</v>
      </c>
      <c r="H128">
        <v>4.0800073378332601E-2</v>
      </c>
      <c r="I128" t="s">
        <v>9</v>
      </c>
      <c r="J128">
        <v>1</v>
      </c>
      <c r="K128" t="s">
        <v>127</v>
      </c>
      <c r="L128">
        <v>92.410714285714207</v>
      </c>
    </row>
    <row r="129" spans="1:12" x14ac:dyDescent="0.35">
      <c r="A129" t="s">
        <v>560</v>
      </c>
      <c r="B129" t="s">
        <v>1936</v>
      </c>
      <c r="C129" t="s">
        <v>1937</v>
      </c>
      <c r="D129" t="s">
        <v>8918</v>
      </c>
      <c r="E129" t="s">
        <v>1925</v>
      </c>
      <c r="F129">
        <v>1.0770421563036901E-2</v>
      </c>
      <c r="G129">
        <v>7.0020736929230207E-2</v>
      </c>
      <c r="H129">
        <v>4.0800073378332601E-2</v>
      </c>
      <c r="I129" t="s">
        <v>58</v>
      </c>
      <c r="J129">
        <v>1</v>
      </c>
      <c r="K129" t="s">
        <v>127</v>
      </c>
      <c r="L129">
        <v>92.410714285714207</v>
      </c>
    </row>
    <row r="130" spans="1:12" x14ac:dyDescent="0.35">
      <c r="A130" t="s">
        <v>293</v>
      </c>
      <c r="B130" t="s">
        <v>1938</v>
      </c>
      <c r="C130" t="s">
        <v>1939</v>
      </c>
      <c r="D130" t="s">
        <v>8918</v>
      </c>
      <c r="E130" t="s">
        <v>1925</v>
      </c>
      <c r="F130">
        <v>1.0770421563036901E-2</v>
      </c>
      <c r="G130">
        <v>7.0020736929230207E-2</v>
      </c>
      <c r="H130">
        <v>4.0800073378332601E-2</v>
      </c>
      <c r="I130" t="s">
        <v>5</v>
      </c>
      <c r="J130">
        <v>1</v>
      </c>
      <c r="K130" t="s">
        <v>127</v>
      </c>
      <c r="L130">
        <v>92.410714285714207</v>
      </c>
    </row>
    <row r="131" spans="1:12" x14ac:dyDescent="0.35">
      <c r="A131" t="s">
        <v>560</v>
      </c>
      <c r="B131" t="s">
        <v>1940</v>
      </c>
      <c r="C131" t="s">
        <v>1941</v>
      </c>
      <c r="D131" t="s">
        <v>8918</v>
      </c>
      <c r="E131" t="s">
        <v>1925</v>
      </c>
      <c r="F131">
        <v>1.0770421563036901E-2</v>
      </c>
      <c r="G131">
        <v>7.0020736929230207E-2</v>
      </c>
      <c r="H131">
        <v>4.0800073378332601E-2</v>
      </c>
      <c r="I131" t="s">
        <v>34</v>
      </c>
      <c r="J131">
        <v>1</v>
      </c>
      <c r="K131" t="s">
        <v>127</v>
      </c>
      <c r="L131">
        <v>92.410714285714207</v>
      </c>
    </row>
    <row r="132" spans="1:12" x14ac:dyDescent="0.35">
      <c r="A132" t="s">
        <v>560</v>
      </c>
      <c r="B132" t="s">
        <v>1942</v>
      </c>
      <c r="C132" t="s">
        <v>1943</v>
      </c>
      <c r="D132" t="s">
        <v>8918</v>
      </c>
      <c r="E132" t="s">
        <v>1925</v>
      </c>
      <c r="F132">
        <v>1.0770421563036901E-2</v>
      </c>
      <c r="G132">
        <v>7.0020736929230207E-2</v>
      </c>
      <c r="H132">
        <v>4.0800073378332601E-2</v>
      </c>
      <c r="I132" t="s">
        <v>5</v>
      </c>
      <c r="J132">
        <v>1</v>
      </c>
      <c r="K132" t="s">
        <v>127</v>
      </c>
      <c r="L132">
        <v>92.410714285714207</v>
      </c>
    </row>
    <row r="133" spans="1:12" x14ac:dyDescent="0.35">
      <c r="A133" t="s">
        <v>293</v>
      </c>
      <c r="B133" t="s">
        <v>1944</v>
      </c>
      <c r="C133" t="s">
        <v>1945</v>
      </c>
      <c r="D133" t="s">
        <v>8918</v>
      </c>
      <c r="E133" t="s">
        <v>1925</v>
      </c>
      <c r="F133">
        <v>1.0770421563036901E-2</v>
      </c>
      <c r="G133">
        <v>7.0020736929230207E-2</v>
      </c>
      <c r="H133">
        <v>4.0800073378332601E-2</v>
      </c>
      <c r="I133" t="s">
        <v>5</v>
      </c>
      <c r="J133">
        <v>1</v>
      </c>
      <c r="K133" t="s">
        <v>127</v>
      </c>
      <c r="L133">
        <v>92.410714285714207</v>
      </c>
    </row>
    <row r="134" spans="1:12" x14ac:dyDescent="0.35">
      <c r="A134" t="s">
        <v>560</v>
      </c>
      <c r="B134" t="s">
        <v>1946</v>
      </c>
      <c r="C134" t="s">
        <v>1947</v>
      </c>
      <c r="D134" t="s">
        <v>8918</v>
      </c>
      <c r="E134" t="s">
        <v>1925</v>
      </c>
      <c r="F134">
        <v>1.0770421563036901E-2</v>
      </c>
      <c r="G134">
        <v>7.0020736929230207E-2</v>
      </c>
      <c r="H134">
        <v>4.0800073378332601E-2</v>
      </c>
      <c r="I134" t="s">
        <v>20</v>
      </c>
      <c r="J134">
        <v>1</v>
      </c>
      <c r="K134" t="s">
        <v>127</v>
      </c>
      <c r="L134">
        <v>92.410714285714207</v>
      </c>
    </row>
    <row r="135" spans="1:12" x14ac:dyDescent="0.35">
      <c r="A135" t="s">
        <v>560</v>
      </c>
      <c r="B135" t="s">
        <v>1948</v>
      </c>
      <c r="C135" t="s">
        <v>1949</v>
      </c>
      <c r="D135" t="s">
        <v>8918</v>
      </c>
      <c r="E135" t="s">
        <v>1925</v>
      </c>
      <c r="F135">
        <v>1.0770421563036901E-2</v>
      </c>
      <c r="G135">
        <v>7.0020736929230207E-2</v>
      </c>
      <c r="H135">
        <v>4.0800073378332601E-2</v>
      </c>
      <c r="I135" t="s">
        <v>1852</v>
      </c>
      <c r="J135">
        <v>1</v>
      </c>
      <c r="K135" t="s">
        <v>127</v>
      </c>
      <c r="L135">
        <v>92.410714285714207</v>
      </c>
    </row>
    <row r="136" spans="1:12" x14ac:dyDescent="0.35">
      <c r="A136" t="s">
        <v>560</v>
      </c>
      <c r="B136" t="s">
        <v>1950</v>
      </c>
      <c r="C136" t="s">
        <v>1951</v>
      </c>
      <c r="D136" t="s">
        <v>8915</v>
      </c>
      <c r="E136" t="s">
        <v>1952</v>
      </c>
      <c r="F136">
        <v>1.13981750737603E-2</v>
      </c>
      <c r="G136">
        <v>7.0020736929230207E-2</v>
      </c>
      <c r="H136">
        <v>4.0800073378332601E-2</v>
      </c>
      <c r="I136" t="s">
        <v>1661</v>
      </c>
      <c r="J136">
        <v>2</v>
      </c>
      <c r="K136" t="s">
        <v>127</v>
      </c>
      <c r="L136">
        <v>12.2051886792452</v>
      </c>
    </row>
    <row r="137" spans="1:12" x14ac:dyDescent="0.35">
      <c r="A137" t="s">
        <v>560</v>
      </c>
      <c r="B137" t="s">
        <v>1953</v>
      </c>
      <c r="C137" t="s">
        <v>1954</v>
      </c>
      <c r="D137" t="s">
        <v>8918</v>
      </c>
      <c r="E137" t="s">
        <v>1955</v>
      </c>
      <c r="F137">
        <v>1.1535560944985999E-2</v>
      </c>
      <c r="G137">
        <v>7.0020736929230207E-2</v>
      </c>
      <c r="H137">
        <v>4.0800073378332601E-2</v>
      </c>
      <c r="I137" t="s">
        <v>75</v>
      </c>
      <c r="J137">
        <v>1</v>
      </c>
      <c r="K137" t="s">
        <v>127</v>
      </c>
      <c r="L137">
        <v>86.25</v>
      </c>
    </row>
    <row r="138" spans="1:12" x14ac:dyDescent="0.35">
      <c r="A138" t="s">
        <v>293</v>
      </c>
      <c r="B138" t="s">
        <v>1956</v>
      </c>
      <c r="C138" t="s">
        <v>1957</v>
      </c>
      <c r="D138" t="s">
        <v>8918</v>
      </c>
      <c r="E138" t="s">
        <v>1955</v>
      </c>
      <c r="F138">
        <v>1.1535560944985999E-2</v>
      </c>
      <c r="G138">
        <v>7.0020736929230207E-2</v>
      </c>
      <c r="H138">
        <v>4.0800073378332601E-2</v>
      </c>
      <c r="I138" t="s">
        <v>5</v>
      </c>
      <c r="J138">
        <v>1</v>
      </c>
      <c r="K138" t="s">
        <v>127</v>
      </c>
      <c r="L138">
        <v>86.25</v>
      </c>
    </row>
    <row r="139" spans="1:12" x14ac:dyDescent="0.35">
      <c r="A139" t="s">
        <v>560</v>
      </c>
      <c r="B139" t="s">
        <v>1958</v>
      </c>
      <c r="C139" t="s">
        <v>1959</v>
      </c>
      <c r="D139" t="s">
        <v>8918</v>
      </c>
      <c r="E139" t="s">
        <v>1955</v>
      </c>
      <c r="F139">
        <v>1.1535560944985999E-2</v>
      </c>
      <c r="G139">
        <v>7.0020736929230207E-2</v>
      </c>
      <c r="H139">
        <v>4.0800073378332601E-2</v>
      </c>
      <c r="I139" t="s">
        <v>34</v>
      </c>
      <c r="J139">
        <v>1</v>
      </c>
      <c r="K139" t="s">
        <v>127</v>
      </c>
      <c r="L139">
        <v>86.25</v>
      </c>
    </row>
    <row r="140" spans="1:12" x14ac:dyDescent="0.35">
      <c r="A140" t="s">
        <v>560</v>
      </c>
      <c r="B140" t="s">
        <v>1960</v>
      </c>
      <c r="C140" t="s">
        <v>1961</v>
      </c>
      <c r="D140" t="s">
        <v>8918</v>
      </c>
      <c r="E140" t="s">
        <v>1955</v>
      </c>
      <c r="F140">
        <v>1.1535560944985999E-2</v>
      </c>
      <c r="G140">
        <v>7.0020736929230207E-2</v>
      </c>
      <c r="H140">
        <v>4.0800073378332601E-2</v>
      </c>
      <c r="I140" t="s">
        <v>5</v>
      </c>
      <c r="J140">
        <v>1</v>
      </c>
      <c r="K140" t="s">
        <v>127</v>
      </c>
      <c r="L140">
        <v>86.25</v>
      </c>
    </row>
    <row r="141" spans="1:12" x14ac:dyDescent="0.35">
      <c r="A141" t="s">
        <v>560</v>
      </c>
      <c r="B141" t="s">
        <v>1962</v>
      </c>
      <c r="C141" t="s">
        <v>1963</v>
      </c>
      <c r="D141" t="s">
        <v>8918</v>
      </c>
      <c r="E141" t="s">
        <v>1955</v>
      </c>
      <c r="F141">
        <v>1.1535560944985999E-2</v>
      </c>
      <c r="G141">
        <v>7.0020736929230207E-2</v>
      </c>
      <c r="H141">
        <v>4.0800073378332601E-2</v>
      </c>
      <c r="I141" t="s">
        <v>9</v>
      </c>
      <c r="J141">
        <v>1</v>
      </c>
      <c r="K141" t="s">
        <v>127</v>
      </c>
      <c r="L141">
        <v>86.25</v>
      </c>
    </row>
    <row r="142" spans="1:12" x14ac:dyDescent="0.35">
      <c r="A142" t="s">
        <v>560</v>
      </c>
      <c r="B142" t="s">
        <v>1964</v>
      </c>
      <c r="C142" t="s">
        <v>1965</v>
      </c>
      <c r="D142" t="s">
        <v>8918</v>
      </c>
      <c r="E142" t="s">
        <v>1955</v>
      </c>
      <c r="F142">
        <v>1.1535560944985999E-2</v>
      </c>
      <c r="G142">
        <v>7.0020736929230207E-2</v>
      </c>
      <c r="H142">
        <v>4.0800073378332601E-2</v>
      </c>
      <c r="I142" t="s">
        <v>34</v>
      </c>
      <c r="J142">
        <v>1</v>
      </c>
      <c r="K142" t="s">
        <v>127</v>
      </c>
      <c r="L142">
        <v>86.25</v>
      </c>
    </row>
    <row r="143" spans="1:12" x14ac:dyDescent="0.35">
      <c r="A143" t="s">
        <v>560</v>
      </c>
      <c r="B143" t="s">
        <v>1966</v>
      </c>
      <c r="C143" t="s">
        <v>1967</v>
      </c>
      <c r="D143" t="s">
        <v>8918</v>
      </c>
      <c r="E143" t="s">
        <v>1955</v>
      </c>
      <c r="F143">
        <v>1.1535560944985999E-2</v>
      </c>
      <c r="G143">
        <v>7.0020736929230207E-2</v>
      </c>
      <c r="H143">
        <v>4.0800073378332601E-2</v>
      </c>
      <c r="I143" t="s">
        <v>34</v>
      </c>
      <c r="J143">
        <v>1</v>
      </c>
      <c r="K143" t="s">
        <v>127</v>
      </c>
      <c r="L143">
        <v>86.25</v>
      </c>
    </row>
    <row r="144" spans="1:12" x14ac:dyDescent="0.35">
      <c r="A144" t="s">
        <v>560</v>
      </c>
      <c r="B144" t="s">
        <v>1968</v>
      </c>
      <c r="C144" t="s">
        <v>1969</v>
      </c>
      <c r="D144" t="s">
        <v>8918</v>
      </c>
      <c r="E144" t="s">
        <v>1955</v>
      </c>
      <c r="F144">
        <v>1.1535560944985999E-2</v>
      </c>
      <c r="G144">
        <v>7.0020736929230207E-2</v>
      </c>
      <c r="H144">
        <v>4.0800073378332601E-2</v>
      </c>
      <c r="I144" t="s">
        <v>34</v>
      </c>
      <c r="J144">
        <v>1</v>
      </c>
      <c r="K144" t="s">
        <v>127</v>
      </c>
      <c r="L144">
        <v>86.25</v>
      </c>
    </row>
    <row r="145" spans="1:12" x14ac:dyDescent="0.35">
      <c r="A145" t="s">
        <v>560</v>
      </c>
      <c r="B145" t="s">
        <v>1970</v>
      </c>
      <c r="C145" t="s">
        <v>1971</v>
      </c>
      <c r="D145" t="s">
        <v>8918</v>
      </c>
      <c r="E145" t="s">
        <v>1955</v>
      </c>
      <c r="F145">
        <v>1.1535560944985999E-2</v>
      </c>
      <c r="G145">
        <v>7.0020736929230207E-2</v>
      </c>
      <c r="H145">
        <v>4.0800073378332601E-2</v>
      </c>
      <c r="I145" t="s">
        <v>20</v>
      </c>
      <c r="J145">
        <v>1</v>
      </c>
      <c r="K145" t="s">
        <v>127</v>
      </c>
      <c r="L145">
        <v>86.25</v>
      </c>
    </row>
    <row r="146" spans="1:12" x14ac:dyDescent="0.35">
      <c r="A146" t="s">
        <v>142</v>
      </c>
      <c r="B146" t="s">
        <v>1972</v>
      </c>
      <c r="C146" t="s">
        <v>1973</v>
      </c>
      <c r="D146" t="s">
        <v>8918</v>
      </c>
      <c r="E146" t="s">
        <v>1955</v>
      </c>
      <c r="F146">
        <v>1.1535560944985999E-2</v>
      </c>
      <c r="G146">
        <v>7.0020736929230207E-2</v>
      </c>
      <c r="H146">
        <v>4.0800073378332601E-2</v>
      </c>
      <c r="I146" t="s">
        <v>67</v>
      </c>
      <c r="J146">
        <v>1</v>
      </c>
      <c r="K146" t="s">
        <v>127</v>
      </c>
      <c r="L146">
        <v>86.25</v>
      </c>
    </row>
    <row r="147" spans="1:12" x14ac:dyDescent="0.35">
      <c r="A147" t="s">
        <v>560</v>
      </c>
      <c r="B147" t="s">
        <v>1974</v>
      </c>
      <c r="C147" t="s">
        <v>1975</v>
      </c>
      <c r="D147" t="s">
        <v>8915</v>
      </c>
      <c r="E147" t="s">
        <v>1976</v>
      </c>
      <c r="F147">
        <v>1.16043385891734E-2</v>
      </c>
      <c r="G147">
        <v>7.0020736929230207E-2</v>
      </c>
      <c r="H147">
        <v>4.0800073378332601E-2</v>
      </c>
      <c r="I147" t="s">
        <v>1661</v>
      </c>
      <c r="J147">
        <v>2</v>
      </c>
      <c r="K147" t="s">
        <v>127</v>
      </c>
      <c r="L147">
        <v>12.0911214953271</v>
      </c>
    </row>
    <row r="148" spans="1:12" x14ac:dyDescent="0.35">
      <c r="A148" t="s">
        <v>560</v>
      </c>
      <c r="B148" t="s">
        <v>1977</v>
      </c>
      <c r="C148" t="s">
        <v>1978</v>
      </c>
      <c r="D148" t="s">
        <v>8915</v>
      </c>
      <c r="E148" t="s">
        <v>1976</v>
      </c>
      <c r="F148">
        <v>1.16043385891734E-2</v>
      </c>
      <c r="G148">
        <v>7.0020736929230207E-2</v>
      </c>
      <c r="H148">
        <v>4.0800073378332601E-2</v>
      </c>
      <c r="I148" t="s">
        <v>1661</v>
      </c>
      <c r="J148">
        <v>2</v>
      </c>
      <c r="K148" t="s">
        <v>127</v>
      </c>
      <c r="L148">
        <v>12.0911214953271</v>
      </c>
    </row>
    <row r="149" spans="1:12" x14ac:dyDescent="0.35">
      <c r="A149" t="s">
        <v>560</v>
      </c>
      <c r="B149" t="s">
        <v>830</v>
      </c>
      <c r="C149" t="s">
        <v>831</v>
      </c>
      <c r="D149" t="s">
        <v>8915</v>
      </c>
      <c r="E149" t="s">
        <v>1979</v>
      </c>
      <c r="F149">
        <v>1.2232745557635901E-2</v>
      </c>
      <c r="G149">
        <v>7.1533475803094507E-2</v>
      </c>
      <c r="H149">
        <v>4.1681524499281301E-2</v>
      </c>
      <c r="I149" t="s">
        <v>1575</v>
      </c>
      <c r="J149">
        <v>2</v>
      </c>
      <c r="K149" t="s">
        <v>127</v>
      </c>
      <c r="L149">
        <v>11.761363636363599</v>
      </c>
    </row>
    <row r="150" spans="1:12" x14ac:dyDescent="0.35">
      <c r="A150" t="s">
        <v>142</v>
      </c>
      <c r="B150" t="s">
        <v>1980</v>
      </c>
      <c r="C150" t="s">
        <v>1981</v>
      </c>
      <c r="D150" t="s">
        <v>8918</v>
      </c>
      <c r="E150" t="s">
        <v>1982</v>
      </c>
      <c r="F150">
        <v>1.2300145476041101E-2</v>
      </c>
      <c r="G150">
        <v>7.1533475803094507E-2</v>
      </c>
      <c r="H150">
        <v>4.1681524499281301E-2</v>
      </c>
      <c r="I150" t="s">
        <v>57</v>
      </c>
      <c r="J150">
        <v>1</v>
      </c>
      <c r="K150" t="s">
        <v>127</v>
      </c>
      <c r="L150">
        <v>80.859375</v>
      </c>
    </row>
    <row r="151" spans="1:12" x14ac:dyDescent="0.35">
      <c r="A151" t="s">
        <v>560</v>
      </c>
      <c r="B151" t="s">
        <v>1983</v>
      </c>
      <c r="C151" t="s">
        <v>1984</v>
      </c>
      <c r="D151" t="s">
        <v>8918</v>
      </c>
      <c r="E151" t="s">
        <v>1982</v>
      </c>
      <c r="F151">
        <v>1.2300145476041101E-2</v>
      </c>
      <c r="G151">
        <v>7.1533475803094507E-2</v>
      </c>
      <c r="H151">
        <v>4.1681524499281301E-2</v>
      </c>
      <c r="I151" t="s">
        <v>19</v>
      </c>
      <c r="J151">
        <v>1</v>
      </c>
      <c r="K151" t="s">
        <v>127</v>
      </c>
      <c r="L151">
        <v>80.859375</v>
      </c>
    </row>
    <row r="152" spans="1:12" x14ac:dyDescent="0.35">
      <c r="A152" t="s">
        <v>560</v>
      </c>
      <c r="B152" t="s">
        <v>1985</v>
      </c>
      <c r="C152" t="s">
        <v>1986</v>
      </c>
      <c r="D152" t="s">
        <v>8918</v>
      </c>
      <c r="E152" t="s">
        <v>1982</v>
      </c>
      <c r="F152">
        <v>1.2300145476041101E-2</v>
      </c>
      <c r="G152">
        <v>7.1533475803094507E-2</v>
      </c>
      <c r="H152">
        <v>4.1681524499281301E-2</v>
      </c>
      <c r="I152" t="s">
        <v>58</v>
      </c>
      <c r="J152">
        <v>1</v>
      </c>
      <c r="K152" t="s">
        <v>127</v>
      </c>
      <c r="L152">
        <v>80.859375</v>
      </c>
    </row>
    <row r="153" spans="1:12" x14ac:dyDescent="0.35">
      <c r="A153" t="s">
        <v>293</v>
      </c>
      <c r="B153" t="s">
        <v>1987</v>
      </c>
      <c r="C153" t="s">
        <v>1988</v>
      </c>
      <c r="D153" t="s">
        <v>8918</v>
      </c>
      <c r="E153" t="s">
        <v>1982</v>
      </c>
      <c r="F153">
        <v>1.2300145476041101E-2</v>
      </c>
      <c r="G153">
        <v>7.1533475803094507E-2</v>
      </c>
      <c r="H153">
        <v>4.1681524499281301E-2</v>
      </c>
      <c r="I153" t="s">
        <v>5</v>
      </c>
      <c r="J153">
        <v>1</v>
      </c>
      <c r="K153" t="s">
        <v>127</v>
      </c>
      <c r="L153">
        <v>80.859375</v>
      </c>
    </row>
    <row r="154" spans="1:12" x14ac:dyDescent="0.35">
      <c r="A154" t="s">
        <v>560</v>
      </c>
      <c r="B154" t="s">
        <v>1989</v>
      </c>
      <c r="C154" t="s">
        <v>1990</v>
      </c>
      <c r="D154" t="s">
        <v>8915</v>
      </c>
      <c r="E154" t="s">
        <v>1991</v>
      </c>
      <c r="F154">
        <v>1.2338919727027499E-2</v>
      </c>
      <c r="G154">
        <v>7.1533475803094507E-2</v>
      </c>
      <c r="H154">
        <v>4.1681524499281301E-2</v>
      </c>
      <c r="I154" t="s">
        <v>1992</v>
      </c>
      <c r="J154">
        <v>2</v>
      </c>
      <c r="K154" t="s">
        <v>127</v>
      </c>
      <c r="L154">
        <v>11.708144796379999</v>
      </c>
    </row>
    <row r="155" spans="1:12" x14ac:dyDescent="0.35">
      <c r="A155" t="s">
        <v>560</v>
      </c>
      <c r="B155" t="s">
        <v>1993</v>
      </c>
      <c r="C155" t="s">
        <v>1994</v>
      </c>
      <c r="D155" t="s">
        <v>8915</v>
      </c>
      <c r="E155" t="s">
        <v>1995</v>
      </c>
      <c r="F155">
        <v>1.24455035928122E-2</v>
      </c>
      <c r="G155">
        <v>7.1682868096262495E-2</v>
      </c>
      <c r="H155">
        <v>4.1768573233566503E-2</v>
      </c>
      <c r="I155" t="s">
        <v>1575</v>
      </c>
      <c r="J155">
        <v>2</v>
      </c>
      <c r="K155" t="s">
        <v>127</v>
      </c>
      <c r="L155">
        <v>11.6554054054054</v>
      </c>
    </row>
    <row r="156" spans="1:12" x14ac:dyDescent="0.35">
      <c r="A156" t="s">
        <v>293</v>
      </c>
      <c r="B156" t="s">
        <v>1996</v>
      </c>
      <c r="C156" t="s">
        <v>1997</v>
      </c>
      <c r="D156" t="s">
        <v>8915</v>
      </c>
      <c r="E156" t="s">
        <v>1998</v>
      </c>
      <c r="F156">
        <v>1.27677072379935E-2</v>
      </c>
      <c r="G156">
        <v>7.2880023249474596E-2</v>
      </c>
      <c r="H156">
        <v>4.2466138272701598E-2</v>
      </c>
      <c r="I156" t="s">
        <v>1661</v>
      </c>
      <c r="J156">
        <v>2</v>
      </c>
      <c r="K156" t="s">
        <v>127</v>
      </c>
      <c r="L156">
        <v>11.5</v>
      </c>
    </row>
    <row r="157" spans="1:12" x14ac:dyDescent="0.35">
      <c r="A157" t="s">
        <v>560</v>
      </c>
      <c r="B157" t="s">
        <v>1999</v>
      </c>
      <c r="C157" t="s">
        <v>2000</v>
      </c>
      <c r="D157" t="s">
        <v>8915</v>
      </c>
      <c r="E157" t="s">
        <v>2001</v>
      </c>
      <c r="F157">
        <v>1.2875923761822601E-2</v>
      </c>
      <c r="G157">
        <v>7.2880023249474596E-2</v>
      </c>
      <c r="H157">
        <v>4.2466138272701598E-2</v>
      </c>
      <c r="I157" t="s">
        <v>1713</v>
      </c>
      <c r="J157">
        <v>2</v>
      </c>
      <c r="K157" t="s">
        <v>127</v>
      </c>
      <c r="L157">
        <v>11.4491150442477</v>
      </c>
    </row>
    <row r="158" spans="1:12" x14ac:dyDescent="0.35">
      <c r="A158" t="s">
        <v>560</v>
      </c>
      <c r="B158" t="s">
        <v>2002</v>
      </c>
      <c r="C158" t="s">
        <v>2003</v>
      </c>
      <c r="D158" t="s">
        <v>8918</v>
      </c>
      <c r="E158" t="s">
        <v>2004</v>
      </c>
      <c r="F158">
        <v>1.30641755317547E-2</v>
      </c>
      <c r="G158">
        <v>7.2880023249474596E-2</v>
      </c>
      <c r="H158">
        <v>4.2466138272701598E-2</v>
      </c>
      <c r="I158" t="s">
        <v>1852</v>
      </c>
      <c r="J158">
        <v>1</v>
      </c>
      <c r="K158" t="s">
        <v>127</v>
      </c>
      <c r="L158">
        <v>76.102941176470594</v>
      </c>
    </row>
    <row r="159" spans="1:12" x14ac:dyDescent="0.35">
      <c r="A159" t="s">
        <v>560</v>
      </c>
      <c r="B159" t="s">
        <v>2005</v>
      </c>
      <c r="C159" t="s">
        <v>2006</v>
      </c>
      <c r="D159" t="s">
        <v>8918</v>
      </c>
      <c r="E159" t="s">
        <v>2004</v>
      </c>
      <c r="F159">
        <v>1.30641755317547E-2</v>
      </c>
      <c r="G159">
        <v>7.2880023249474596E-2</v>
      </c>
      <c r="H159">
        <v>4.2466138272701598E-2</v>
      </c>
      <c r="I159" t="s">
        <v>58</v>
      </c>
      <c r="J159">
        <v>1</v>
      </c>
      <c r="K159" t="s">
        <v>127</v>
      </c>
      <c r="L159">
        <v>76.102941176470594</v>
      </c>
    </row>
    <row r="160" spans="1:12" x14ac:dyDescent="0.35">
      <c r="A160" t="s">
        <v>560</v>
      </c>
      <c r="B160" t="s">
        <v>2007</v>
      </c>
      <c r="C160" t="s">
        <v>2008</v>
      </c>
      <c r="D160" t="s">
        <v>8918</v>
      </c>
      <c r="E160" t="s">
        <v>2004</v>
      </c>
      <c r="F160">
        <v>1.30641755317547E-2</v>
      </c>
      <c r="G160">
        <v>7.2880023249474596E-2</v>
      </c>
      <c r="H160">
        <v>4.2466138272701598E-2</v>
      </c>
      <c r="I160" t="s">
        <v>1852</v>
      </c>
      <c r="J160">
        <v>1</v>
      </c>
      <c r="K160" t="s">
        <v>127</v>
      </c>
      <c r="L160">
        <v>76.102941176470594</v>
      </c>
    </row>
    <row r="161" spans="1:12" x14ac:dyDescent="0.35">
      <c r="A161" t="s">
        <v>560</v>
      </c>
      <c r="B161" t="s">
        <v>2009</v>
      </c>
      <c r="C161" t="s">
        <v>2010</v>
      </c>
      <c r="D161" t="s">
        <v>8915</v>
      </c>
      <c r="E161" t="s">
        <v>2011</v>
      </c>
      <c r="F161">
        <v>1.34230937173346E-2</v>
      </c>
      <c r="G161">
        <v>7.3006707555724207E-2</v>
      </c>
      <c r="H161">
        <v>4.2539955390566098E-2</v>
      </c>
      <c r="I161" t="s">
        <v>1915</v>
      </c>
      <c r="J161">
        <v>2</v>
      </c>
      <c r="K161" t="s">
        <v>127</v>
      </c>
      <c r="L161">
        <v>11.2012987012987</v>
      </c>
    </row>
    <row r="162" spans="1:12" x14ac:dyDescent="0.35">
      <c r="A162" t="s">
        <v>142</v>
      </c>
      <c r="B162" t="s">
        <v>2012</v>
      </c>
      <c r="C162" t="s">
        <v>2013</v>
      </c>
      <c r="D162" t="s">
        <v>8918</v>
      </c>
      <c r="E162" t="s">
        <v>2014</v>
      </c>
      <c r="F162">
        <v>1.38276514874426E-2</v>
      </c>
      <c r="G162">
        <v>7.3006707555724207E-2</v>
      </c>
      <c r="H162">
        <v>4.2539955390566098E-2</v>
      </c>
      <c r="I162" t="s">
        <v>34</v>
      </c>
      <c r="J162">
        <v>1</v>
      </c>
      <c r="K162" t="s">
        <v>127</v>
      </c>
      <c r="L162">
        <v>71.875</v>
      </c>
    </row>
    <row r="163" spans="1:12" x14ac:dyDescent="0.35">
      <c r="A163" t="s">
        <v>142</v>
      </c>
      <c r="B163" t="s">
        <v>2015</v>
      </c>
      <c r="C163" t="s">
        <v>2016</v>
      </c>
      <c r="D163" t="s">
        <v>8918</v>
      </c>
      <c r="E163" t="s">
        <v>2014</v>
      </c>
      <c r="F163">
        <v>1.38276514874426E-2</v>
      </c>
      <c r="G163">
        <v>7.3006707555724207E-2</v>
      </c>
      <c r="H163">
        <v>4.2539955390566098E-2</v>
      </c>
      <c r="I163" t="s">
        <v>75</v>
      </c>
      <c r="J163">
        <v>1</v>
      </c>
      <c r="K163" t="s">
        <v>127</v>
      </c>
      <c r="L163">
        <v>71.875</v>
      </c>
    </row>
    <row r="164" spans="1:12" x14ac:dyDescent="0.35">
      <c r="A164" t="s">
        <v>560</v>
      </c>
      <c r="B164" t="s">
        <v>2017</v>
      </c>
      <c r="C164" t="s">
        <v>2018</v>
      </c>
      <c r="D164" t="s">
        <v>8918</v>
      </c>
      <c r="E164" t="s">
        <v>2014</v>
      </c>
      <c r="F164">
        <v>1.38276514874426E-2</v>
      </c>
      <c r="G164">
        <v>7.3006707555724207E-2</v>
      </c>
      <c r="H164">
        <v>4.2539955390566098E-2</v>
      </c>
      <c r="I164" t="s">
        <v>9</v>
      </c>
      <c r="J164">
        <v>1</v>
      </c>
      <c r="K164" t="s">
        <v>127</v>
      </c>
      <c r="L164">
        <v>71.875</v>
      </c>
    </row>
    <row r="165" spans="1:12" x14ac:dyDescent="0.35">
      <c r="A165" t="s">
        <v>142</v>
      </c>
      <c r="B165" t="s">
        <v>2019</v>
      </c>
      <c r="C165" t="s">
        <v>2020</v>
      </c>
      <c r="D165" t="s">
        <v>8918</v>
      </c>
      <c r="E165" t="s">
        <v>2014</v>
      </c>
      <c r="F165">
        <v>1.38276514874426E-2</v>
      </c>
      <c r="G165">
        <v>7.3006707555724207E-2</v>
      </c>
      <c r="H165">
        <v>4.2539955390566098E-2</v>
      </c>
      <c r="I165" t="s">
        <v>34</v>
      </c>
      <c r="J165">
        <v>1</v>
      </c>
      <c r="K165" t="s">
        <v>127</v>
      </c>
      <c r="L165">
        <v>71.875</v>
      </c>
    </row>
    <row r="166" spans="1:12" x14ac:dyDescent="0.35">
      <c r="A166" t="s">
        <v>560</v>
      </c>
      <c r="B166" t="s">
        <v>2021</v>
      </c>
      <c r="C166" t="s">
        <v>2022</v>
      </c>
      <c r="D166" t="s">
        <v>8918</v>
      </c>
      <c r="E166" t="s">
        <v>2014</v>
      </c>
      <c r="F166">
        <v>1.38276514874426E-2</v>
      </c>
      <c r="G166">
        <v>7.3006707555724207E-2</v>
      </c>
      <c r="H166">
        <v>4.2539955390566098E-2</v>
      </c>
      <c r="I166" t="s">
        <v>1852</v>
      </c>
      <c r="J166">
        <v>1</v>
      </c>
      <c r="K166" t="s">
        <v>127</v>
      </c>
      <c r="L166">
        <v>71.875</v>
      </c>
    </row>
    <row r="167" spans="1:12" x14ac:dyDescent="0.35">
      <c r="A167" t="s">
        <v>560</v>
      </c>
      <c r="B167" t="s">
        <v>2023</v>
      </c>
      <c r="C167" t="s">
        <v>2024</v>
      </c>
      <c r="D167" t="s">
        <v>8918</v>
      </c>
      <c r="E167" t="s">
        <v>2014</v>
      </c>
      <c r="F167">
        <v>1.38276514874426E-2</v>
      </c>
      <c r="G167">
        <v>7.3006707555724207E-2</v>
      </c>
      <c r="H167">
        <v>4.2539955390566098E-2</v>
      </c>
      <c r="I167" t="s">
        <v>58</v>
      </c>
      <c r="J167">
        <v>1</v>
      </c>
      <c r="K167" t="s">
        <v>127</v>
      </c>
      <c r="L167">
        <v>71.875</v>
      </c>
    </row>
    <row r="168" spans="1:12" x14ac:dyDescent="0.35">
      <c r="A168" t="s">
        <v>560</v>
      </c>
      <c r="B168" t="s">
        <v>2025</v>
      </c>
      <c r="C168" t="s">
        <v>2026</v>
      </c>
      <c r="D168" t="s">
        <v>8918</v>
      </c>
      <c r="E168" t="s">
        <v>2014</v>
      </c>
      <c r="F168">
        <v>1.38276514874426E-2</v>
      </c>
      <c r="G168">
        <v>7.3006707555724207E-2</v>
      </c>
      <c r="H168">
        <v>4.2539955390566098E-2</v>
      </c>
      <c r="I168" t="s">
        <v>5</v>
      </c>
      <c r="J168">
        <v>1</v>
      </c>
      <c r="K168" t="s">
        <v>127</v>
      </c>
      <c r="L168">
        <v>71.875</v>
      </c>
    </row>
    <row r="169" spans="1:12" x14ac:dyDescent="0.35">
      <c r="A169" t="s">
        <v>560</v>
      </c>
      <c r="B169" t="s">
        <v>2027</v>
      </c>
      <c r="C169" t="s">
        <v>2028</v>
      </c>
      <c r="D169" t="s">
        <v>8918</v>
      </c>
      <c r="E169" t="s">
        <v>2014</v>
      </c>
      <c r="F169">
        <v>1.38276514874426E-2</v>
      </c>
      <c r="G169">
        <v>7.3006707555724207E-2</v>
      </c>
      <c r="H169">
        <v>4.2539955390566098E-2</v>
      </c>
      <c r="I169" t="s">
        <v>9</v>
      </c>
      <c r="J169">
        <v>1</v>
      </c>
      <c r="K169" t="s">
        <v>127</v>
      </c>
      <c r="L169">
        <v>71.875</v>
      </c>
    </row>
    <row r="170" spans="1:12" x14ac:dyDescent="0.35">
      <c r="A170" t="s">
        <v>560</v>
      </c>
      <c r="B170" t="s">
        <v>2029</v>
      </c>
      <c r="C170" t="s">
        <v>2030</v>
      </c>
      <c r="D170" t="s">
        <v>8918</v>
      </c>
      <c r="E170" t="s">
        <v>2031</v>
      </c>
      <c r="F170">
        <v>1.45905737181845E-2</v>
      </c>
      <c r="G170">
        <v>7.5230477858008002E-2</v>
      </c>
      <c r="H170">
        <v>4.3835714268417397E-2</v>
      </c>
      <c r="I170" t="s">
        <v>1852</v>
      </c>
      <c r="J170">
        <v>1</v>
      </c>
      <c r="K170" t="s">
        <v>127</v>
      </c>
      <c r="L170">
        <v>68.092105263157805</v>
      </c>
    </row>
    <row r="171" spans="1:12" x14ac:dyDescent="0.35">
      <c r="A171" t="s">
        <v>293</v>
      </c>
      <c r="B171" t="s">
        <v>2032</v>
      </c>
      <c r="C171" t="s">
        <v>2033</v>
      </c>
      <c r="D171" t="s">
        <v>8918</v>
      </c>
      <c r="E171" t="s">
        <v>2031</v>
      </c>
      <c r="F171">
        <v>1.45905737181845E-2</v>
      </c>
      <c r="G171">
        <v>7.5230477858008002E-2</v>
      </c>
      <c r="H171">
        <v>4.3835714268417397E-2</v>
      </c>
      <c r="I171" t="s">
        <v>5</v>
      </c>
      <c r="J171">
        <v>1</v>
      </c>
      <c r="K171" t="s">
        <v>127</v>
      </c>
      <c r="L171">
        <v>68.092105263157805</v>
      </c>
    </row>
    <row r="172" spans="1:12" x14ac:dyDescent="0.35">
      <c r="A172" t="s">
        <v>142</v>
      </c>
      <c r="B172" t="s">
        <v>2034</v>
      </c>
      <c r="C172" t="s">
        <v>2035</v>
      </c>
      <c r="D172" t="s">
        <v>8918</v>
      </c>
      <c r="E172" t="s">
        <v>2031</v>
      </c>
      <c r="F172">
        <v>1.45905737181845E-2</v>
      </c>
      <c r="G172">
        <v>7.5230477858008002E-2</v>
      </c>
      <c r="H172">
        <v>4.3835714268417397E-2</v>
      </c>
      <c r="I172" t="s">
        <v>74</v>
      </c>
      <c r="J172">
        <v>1</v>
      </c>
      <c r="K172" t="s">
        <v>127</v>
      </c>
      <c r="L172">
        <v>68.092105263157805</v>
      </c>
    </row>
    <row r="173" spans="1:12" x14ac:dyDescent="0.35">
      <c r="A173" t="s">
        <v>560</v>
      </c>
      <c r="B173" t="s">
        <v>2036</v>
      </c>
      <c r="C173" t="s">
        <v>2037</v>
      </c>
      <c r="D173" t="s">
        <v>8918</v>
      </c>
      <c r="E173" t="s">
        <v>2031</v>
      </c>
      <c r="F173">
        <v>1.45905737181845E-2</v>
      </c>
      <c r="G173">
        <v>7.5230477858008002E-2</v>
      </c>
      <c r="H173">
        <v>4.3835714268417397E-2</v>
      </c>
      <c r="I173" t="s">
        <v>5</v>
      </c>
      <c r="J173">
        <v>1</v>
      </c>
      <c r="K173" t="s">
        <v>127</v>
      </c>
      <c r="L173">
        <v>68.092105263157805</v>
      </c>
    </row>
    <row r="174" spans="1:12" x14ac:dyDescent="0.35">
      <c r="A174" t="s">
        <v>560</v>
      </c>
      <c r="B174" t="s">
        <v>2038</v>
      </c>
      <c r="C174" t="s">
        <v>2039</v>
      </c>
      <c r="D174" t="s">
        <v>8918</v>
      </c>
      <c r="E174" t="s">
        <v>2040</v>
      </c>
      <c r="F174">
        <v>1.5352942598824E-2</v>
      </c>
      <c r="G174">
        <v>7.5230477858008002E-2</v>
      </c>
      <c r="H174">
        <v>4.3835714268417397E-2</v>
      </c>
      <c r="I174" t="s">
        <v>58</v>
      </c>
      <c r="J174">
        <v>1</v>
      </c>
      <c r="K174" t="s">
        <v>127</v>
      </c>
      <c r="L174">
        <v>64.6875</v>
      </c>
    </row>
    <row r="175" spans="1:12" x14ac:dyDescent="0.35">
      <c r="A175" t="s">
        <v>560</v>
      </c>
      <c r="B175" t="s">
        <v>2041</v>
      </c>
      <c r="C175" t="s">
        <v>2042</v>
      </c>
      <c r="D175" t="s">
        <v>8918</v>
      </c>
      <c r="E175" t="s">
        <v>2040</v>
      </c>
      <c r="F175">
        <v>1.5352942598824E-2</v>
      </c>
      <c r="G175">
        <v>7.5230477858008002E-2</v>
      </c>
      <c r="H175">
        <v>4.3835714268417397E-2</v>
      </c>
      <c r="I175" t="s">
        <v>58</v>
      </c>
      <c r="J175">
        <v>1</v>
      </c>
      <c r="K175" t="s">
        <v>127</v>
      </c>
      <c r="L175">
        <v>64.6875</v>
      </c>
    </row>
    <row r="176" spans="1:12" x14ac:dyDescent="0.35">
      <c r="A176" t="s">
        <v>560</v>
      </c>
      <c r="B176" t="s">
        <v>2043</v>
      </c>
      <c r="C176" t="s">
        <v>2044</v>
      </c>
      <c r="D176" t="s">
        <v>8918</v>
      </c>
      <c r="E176" t="s">
        <v>2040</v>
      </c>
      <c r="F176">
        <v>1.5352942598824E-2</v>
      </c>
      <c r="G176">
        <v>7.5230477858008002E-2</v>
      </c>
      <c r="H176">
        <v>4.3835714268417397E-2</v>
      </c>
      <c r="I176" t="s">
        <v>74</v>
      </c>
      <c r="J176">
        <v>1</v>
      </c>
      <c r="K176" t="s">
        <v>127</v>
      </c>
      <c r="L176">
        <v>64.6875</v>
      </c>
    </row>
    <row r="177" spans="1:12" x14ac:dyDescent="0.35">
      <c r="A177" t="s">
        <v>560</v>
      </c>
      <c r="B177" t="s">
        <v>2045</v>
      </c>
      <c r="C177" t="s">
        <v>2046</v>
      </c>
      <c r="D177" t="s">
        <v>8918</v>
      </c>
      <c r="E177" t="s">
        <v>2040</v>
      </c>
      <c r="F177">
        <v>1.5352942598824E-2</v>
      </c>
      <c r="G177">
        <v>7.5230477858008002E-2</v>
      </c>
      <c r="H177">
        <v>4.3835714268417397E-2</v>
      </c>
      <c r="I177" t="s">
        <v>57</v>
      </c>
      <c r="J177">
        <v>1</v>
      </c>
      <c r="K177" t="s">
        <v>127</v>
      </c>
      <c r="L177">
        <v>64.6875</v>
      </c>
    </row>
    <row r="178" spans="1:12" x14ac:dyDescent="0.35">
      <c r="A178" t="s">
        <v>560</v>
      </c>
      <c r="B178" t="s">
        <v>2047</v>
      </c>
      <c r="C178" t="s">
        <v>2048</v>
      </c>
      <c r="D178" t="s">
        <v>8918</v>
      </c>
      <c r="E178" t="s">
        <v>2040</v>
      </c>
      <c r="F178">
        <v>1.5352942598824E-2</v>
      </c>
      <c r="G178">
        <v>7.5230477858008002E-2</v>
      </c>
      <c r="H178">
        <v>4.3835714268417397E-2</v>
      </c>
      <c r="I178" t="s">
        <v>69</v>
      </c>
      <c r="J178">
        <v>1</v>
      </c>
      <c r="K178" t="s">
        <v>127</v>
      </c>
      <c r="L178">
        <v>64.6875</v>
      </c>
    </row>
    <row r="179" spans="1:12" x14ac:dyDescent="0.35">
      <c r="A179" t="s">
        <v>560</v>
      </c>
      <c r="B179" t="s">
        <v>2049</v>
      </c>
      <c r="C179" t="s">
        <v>2050</v>
      </c>
      <c r="D179" t="s">
        <v>8915</v>
      </c>
      <c r="E179" t="s">
        <v>2051</v>
      </c>
      <c r="F179">
        <v>1.5358490449302001E-2</v>
      </c>
      <c r="G179">
        <v>7.5230477858008002E-2</v>
      </c>
      <c r="H179">
        <v>4.3835714268417397E-2</v>
      </c>
      <c r="I179" t="s">
        <v>1680</v>
      </c>
      <c r="J179">
        <v>2</v>
      </c>
      <c r="K179" t="s">
        <v>127</v>
      </c>
      <c r="L179">
        <v>10.4334677419354</v>
      </c>
    </row>
    <row r="180" spans="1:12" x14ac:dyDescent="0.35">
      <c r="A180" t="s">
        <v>560</v>
      </c>
      <c r="B180" t="s">
        <v>2052</v>
      </c>
      <c r="C180" t="s">
        <v>2053</v>
      </c>
      <c r="D180" t="s">
        <v>8915</v>
      </c>
      <c r="E180" t="s">
        <v>2054</v>
      </c>
      <c r="F180">
        <v>1.55937147570745E-2</v>
      </c>
      <c r="G180">
        <v>7.5230477858008002E-2</v>
      </c>
      <c r="H180">
        <v>4.3835714268417397E-2</v>
      </c>
      <c r="I180" t="s">
        <v>2055</v>
      </c>
      <c r="J180">
        <v>2</v>
      </c>
      <c r="K180" t="s">
        <v>127</v>
      </c>
      <c r="L180">
        <v>10.35</v>
      </c>
    </row>
    <row r="181" spans="1:12" x14ac:dyDescent="0.35">
      <c r="A181" t="s">
        <v>560</v>
      </c>
      <c r="B181" t="s">
        <v>2056</v>
      </c>
      <c r="C181" t="s">
        <v>2057</v>
      </c>
      <c r="D181" t="s">
        <v>8915</v>
      </c>
      <c r="E181" t="s">
        <v>2058</v>
      </c>
      <c r="F181">
        <v>1.5711915436417E-2</v>
      </c>
      <c r="G181">
        <v>7.5230477858008002E-2</v>
      </c>
      <c r="H181">
        <v>4.3835714268417397E-2</v>
      </c>
      <c r="I181" t="s">
        <v>1661</v>
      </c>
      <c r="J181">
        <v>2</v>
      </c>
      <c r="K181" t="s">
        <v>127</v>
      </c>
      <c r="L181">
        <v>10.308764940239</v>
      </c>
    </row>
    <row r="182" spans="1:12" x14ac:dyDescent="0.35">
      <c r="A182" t="s">
        <v>560</v>
      </c>
      <c r="B182" t="s">
        <v>2059</v>
      </c>
      <c r="C182" t="s">
        <v>2060</v>
      </c>
      <c r="D182" t="s">
        <v>8915</v>
      </c>
      <c r="E182" t="s">
        <v>2061</v>
      </c>
      <c r="F182">
        <v>1.6068864424618901E-2</v>
      </c>
      <c r="G182">
        <v>7.5230477858008002E-2</v>
      </c>
      <c r="H182">
        <v>4.3835714268417397E-2</v>
      </c>
      <c r="I182" t="s">
        <v>2062</v>
      </c>
      <c r="J182">
        <v>2</v>
      </c>
      <c r="K182" t="s">
        <v>127</v>
      </c>
      <c r="L182">
        <v>10.1870078740157</v>
      </c>
    </row>
    <row r="183" spans="1:12" x14ac:dyDescent="0.35">
      <c r="A183" t="s">
        <v>142</v>
      </c>
      <c r="B183" t="s">
        <v>2063</v>
      </c>
      <c r="C183" t="s">
        <v>2064</v>
      </c>
      <c r="D183" t="s">
        <v>8918</v>
      </c>
      <c r="E183" t="s">
        <v>2065</v>
      </c>
      <c r="F183">
        <v>1.6114758503970102E-2</v>
      </c>
      <c r="G183">
        <v>7.5230477858008002E-2</v>
      </c>
      <c r="H183">
        <v>4.3835714268417397E-2</v>
      </c>
      <c r="I183" t="s">
        <v>75</v>
      </c>
      <c r="J183">
        <v>1</v>
      </c>
      <c r="K183" t="s">
        <v>127</v>
      </c>
      <c r="L183">
        <v>61.607142857142797</v>
      </c>
    </row>
    <row r="184" spans="1:12" x14ac:dyDescent="0.35">
      <c r="A184" t="s">
        <v>142</v>
      </c>
      <c r="B184" t="s">
        <v>2066</v>
      </c>
      <c r="C184" t="s">
        <v>2067</v>
      </c>
      <c r="D184" t="s">
        <v>8918</v>
      </c>
      <c r="E184" t="s">
        <v>2065</v>
      </c>
      <c r="F184">
        <v>1.6114758503970102E-2</v>
      </c>
      <c r="G184">
        <v>7.5230477858008002E-2</v>
      </c>
      <c r="H184">
        <v>4.3835714268417397E-2</v>
      </c>
      <c r="I184" t="s">
        <v>58</v>
      </c>
      <c r="J184">
        <v>1</v>
      </c>
      <c r="K184" t="s">
        <v>127</v>
      </c>
      <c r="L184">
        <v>61.607142857142797</v>
      </c>
    </row>
    <row r="185" spans="1:12" x14ac:dyDescent="0.35">
      <c r="A185" t="s">
        <v>560</v>
      </c>
      <c r="B185" t="s">
        <v>2068</v>
      </c>
      <c r="C185" t="s">
        <v>2069</v>
      </c>
      <c r="D185" t="s">
        <v>8918</v>
      </c>
      <c r="E185" t="s">
        <v>2065</v>
      </c>
      <c r="F185">
        <v>1.6114758503970102E-2</v>
      </c>
      <c r="G185">
        <v>7.5230477858008002E-2</v>
      </c>
      <c r="H185">
        <v>4.3835714268417397E-2</v>
      </c>
      <c r="I185" t="s">
        <v>53</v>
      </c>
      <c r="J185">
        <v>1</v>
      </c>
      <c r="K185" t="s">
        <v>127</v>
      </c>
      <c r="L185">
        <v>61.607142857142797</v>
      </c>
    </row>
    <row r="186" spans="1:12" x14ac:dyDescent="0.35">
      <c r="A186" t="s">
        <v>560</v>
      </c>
      <c r="B186" t="s">
        <v>2070</v>
      </c>
      <c r="C186" t="s">
        <v>2071</v>
      </c>
      <c r="D186" t="s">
        <v>8918</v>
      </c>
      <c r="E186" t="s">
        <v>2065</v>
      </c>
      <c r="F186">
        <v>1.6114758503970102E-2</v>
      </c>
      <c r="G186">
        <v>7.5230477858008002E-2</v>
      </c>
      <c r="H186">
        <v>4.3835714268417397E-2</v>
      </c>
      <c r="I186" t="s">
        <v>37</v>
      </c>
      <c r="J186">
        <v>1</v>
      </c>
      <c r="K186" t="s">
        <v>127</v>
      </c>
      <c r="L186">
        <v>61.607142857142797</v>
      </c>
    </row>
    <row r="187" spans="1:12" x14ac:dyDescent="0.35">
      <c r="A187" t="s">
        <v>560</v>
      </c>
      <c r="B187" t="s">
        <v>2072</v>
      </c>
      <c r="C187" t="s">
        <v>2073</v>
      </c>
      <c r="D187" t="s">
        <v>8918</v>
      </c>
      <c r="E187" t="s">
        <v>2065</v>
      </c>
      <c r="F187">
        <v>1.6114758503970102E-2</v>
      </c>
      <c r="G187">
        <v>7.5230477858008002E-2</v>
      </c>
      <c r="H187">
        <v>4.3835714268417397E-2</v>
      </c>
      <c r="I187" t="s">
        <v>53</v>
      </c>
      <c r="J187">
        <v>1</v>
      </c>
      <c r="K187" t="s">
        <v>127</v>
      </c>
      <c r="L187">
        <v>61.607142857142797</v>
      </c>
    </row>
    <row r="188" spans="1:12" x14ac:dyDescent="0.35">
      <c r="A188" t="s">
        <v>560</v>
      </c>
      <c r="B188" t="s">
        <v>2074</v>
      </c>
      <c r="C188" t="s">
        <v>2075</v>
      </c>
      <c r="D188" t="s">
        <v>8918</v>
      </c>
      <c r="E188" t="s">
        <v>2065</v>
      </c>
      <c r="F188">
        <v>1.6114758503970102E-2</v>
      </c>
      <c r="G188">
        <v>7.5230477858008002E-2</v>
      </c>
      <c r="H188">
        <v>4.3835714268417397E-2</v>
      </c>
      <c r="I188" t="s">
        <v>9</v>
      </c>
      <c r="J188">
        <v>1</v>
      </c>
      <c r="K188" t="s">
        <v>127</v>
      </c>
      <c r="L188">
        <v>61.607142857142797</v>
      </c>
    </row>
    <row r="189" spans="1:12" x14ac:dyDescent="0.35">
      <c r="A189" t="s">
        <v>560</v>
      </c>
      <c r="B189" t="s">
        <v>2076</v>
      </c>
      <c r="C189" t="s">
        <v>2077</v>
      </c>
      <c r="D189" t="s">
        <v>8918</v>
      </c>
      <c r="E189" t="s">
        <v>2065</v>
      </c>
      <c r="F189">
        <v>1.6114758503970102E-2</v>
      </c>
      <c r="G189">
        <v>7.5230477858008002E-2</v>
      </c>
      <c r="H189">
        <v>4.3835714268417397E-2</v>
      </c>
      <c r="I189" t="s">
        <v>20</v>
      </c>
      <c r="J189">
        <v>1</v>
      </c>
      <c r="K189" t="s">
        <v>127</v>
      </c>
      <c r="L189">
        <v>61.607142857142797</v>
      </c>
    </row>
    <row r="190" spans="1:12" x14ac:dyDescent="0.35">
      <c r="A190" t="s">
        <v>142</v>
      </c>
      <c r="B190" t="s">
        <v>2078</v>
      </c>
      <c r="C190" t="s">
        <v>2079</v>
      </c>
      <c r="D190" t="s">
        <v>8918</v>
      </c>
      <c r="E190" t="s">
        <v>2065</v>
      </c>
      <c r="F190">
        <v>1.6114758503970102E-2</v>
      </c>
      <c r="G190">
        <v>7.5230477858008002E-2</v>
      </c>
      <c r="H190">
        <v>4.3835714268417397E-2</v>
      </c>
      <c r="I190" t="s">
        <v>5</v>
      </c>
      <c r="J190">
        <v>1</v>
      </c>
      <c r="K190" t="s">
        <v>127</v>
      </c>
      <c r="L190">
        <v>61.607142857142797</v>
      </c>
    </row>
    <row r="191" spans="1:12" x14ac:dyDescent="0.35">
      <c r="A191" t="s">
        <v>560</v>
      </c>
      <c r="B191" t="s">
        <v>2080</v>
      </c>
      <c r="C191" t="s">
        <v>2081</v>
      </c>
      <c r="D191" t="s">
        <v>8918</v>
      </c>
      <c r="E191" t="s">
        <v>2065</v>
      </c>
      <c r="F191">
        <v>1.6114758503970102E-2</v>
      </c>
      <c r="G191">
        <v>7.5230477858008002E-2</v>
      </c>
      <c r="H191">
        <v>4.3835714268417397E-2</v>
      </c>
      <c r="I191" t="s">
        <v>5</v>
      </c>
      <c r="J191">
        <v>1</v>
      </c>
      <c r="K191" t="s">
        <v>127</v>
      </c>
      <c r="L191">
        <v>61.607142857142797</v>
      </c>
    </row>
    <row r="192" spans="1:12" x14ac:dyDescent="0.35">
      <c r="A192" t="s">
        <v>560</v>
      </c>
      <c r="B192" t="s">
        <v>2082</v>
      </c>
      <c r="C192" t="s">
        <v>2083</v>
      </c>
      <c r="D192" t="s">
        <v>8915</v>
      </c>
      <c r="E192" t="s">
        <v>1617</v>
      </c>
      <c r="F192">
        <v>1.6671566910743101E-2</v>
      </c>
      <c r="G192">
        <v>7.5984930678638707E-2</v>
      </c>
      <c r="H192">
        <v>4.4275323044219501E-2</v>
      </c>
      <c r="I192" t="s">
        <v>1575</v>
      </c>
      <c r="J192">
        <v>2</v>
      </c>
      <c r="K192" t="s">
        <v>127</v>
      </c>
      <c r="L192">
        <v>9.9903474903474905</v>
      </c>
    </row>
    <row r="193" spans="1:12" x14ac:dyDescent="0.35">
      <c r="A193" t="s">
        <v>560</v>
      </c>
      <c r="B193" t="s">
        <v>2084</v>
      </c>
      <c r="C193" t="s">
        <v>2085</v>
      </c>
      <c r="D193" t="s">
        <v>8918</v>
      </c>
      <c r="E193" t="s">
        <v>2086</v>
      </c>
      <c r="F193">
        <v>1.6876021807995301E-2</v>
      </c>
      <c r="G193">
        <v>7.5984930678638707E-2</v>
      </c>
      <c r="H193">
        <v>4.4275323044219501E-2</v>
      </c>
      <c r="I193" t="s">
        <v>20</v>
      </c>
      <c r="J193">
        <v>1</v>
      </c>
      <c r="K193" t="s">
        <v>127</v>
      </c>
      <c r="L193">
        <v>58.806818181818102</v>
      </c>
    </row>
    <row r="194" spans="1:12" x14ac:dyDescent="0.35">
      <c r="A194" t="s">
        <v>560</v>
      </c>
      <c r="B194" t="s">
        <v>2087</v>
      </c>
      <c r="C194" t="s">
        <v>2088</v>
      </c>
      <c r="D194" t="s">
        <v>8918</v>
      </c>
      <c r="E194" t="s">
        <v>2086</v>
      </c>
      <c r="F194">
        <v>1.6876021807995301E-2</v>
      </c>
      <c r="G194">
        <v>7.5984930678638707E-2</v>
      </c>
      <c r="H194">
        <v>4.4275323044219501E-2</v>
      </c>
      <c r="I194" t="s">
        <v>5</v>
      </c>
      <c r="J194">
        <v>1</v>
      </c>
      <c r="K194" t="s">
        <v>127</v>
      </c>
      <c r="L194">
        <v>58.806818181818102</v>
      </c>
    </row>
    <row r="195" spans="1:12" x14ac:dyDescent="0.35">
      <c r="A195" t="s">
        <v>560</v>
      </c>
      <c r="B195" t="s">
        <v>2089</v>
      </c>
      <c r="C195" t="s">
        <v>2090</v>
      </c>
      <c r="D195" t="s">
        <v>8918</v>
      </c>
      <c r="E195" t="s">
        <v>2086</v>
      </c>
      <c r="F195">
        <v>1.6876021807995301E-2</v>
      </c>
      <c r="G195">
        <v>7.5984930678638707E-2</v>
      </c>
      <c r="H195">
        <v>4.4275323044219501E-2</v>
      </c>
      <c r="I195" t="s">
        <v>1852</v>
      </c>
      <c r="J195">
        <v>1</v>
      </c>
      <c r="K195" t="s">
        <v>127</v>
      </c>
      <c r="L195">
        <v>58.806818181818102</v>
      </c>
    </row>
    <row r="196" spans="1:12" x14ac:dyDescent="0.35">
      <c r="A196" t="s">
        <v>560</v>
      </c>
      <c r="B196" t="s">
        <v>2091</v>
      </c>
      <c r="C196" t="s">
        <v>2092</v>
      </c>
      <c r="D196" t="s">
        <v>8918</v>
      </c>
      <c r="E196" t="s">
        <v>2086</v>
      </c>
      <c r="F196">
        <v>1.6876021807995301E-2</v>
      </c>
      <c r="G196">
        <v>7.5984930678638707E-2</v>
      </c>
      <c r="H196">
        <v>4.4275323044219501E-2</v>
      </c>
      <c r="I196" t="s">
        <v>53</v>
      </c>
      <c r="J196">
        <v>1</v>
      </c>
      <c r="K196" t="s">
        <v>127</v>
      </c>
      <c r="L196">
        <v>58.806818181818102</v>
      </c>
    </row>
    <row r="197" spans="1:12" x14ac:dyDescent="0.35">
      <c r="A197" t="s">
        <v>560</v>
      </c>
      <c r="B197" t="s">
        <v>2093</v>
      </c>
      <c r="C197" t="s">
        <v>2094</v>
      </c>
      <c r="D197" t="s">
        <v>8918</v>
      </c>
      <c r="E197" t="s">
        <v>2086</v>
      </c>
      <c r="F197">
        <v>1.6876021807995301E-2</v>
      </c>
      <c r="G197">
        <v>7.5984930678638707E-2</v>
      </c>
      <c r="H197">
        <v>4.4275323044219501E-2</v>
      </c>
      <c r="I197" t="s">
        <v>9</v>
      </c>
      <c r="J197">
        <v>1</v>
      </c>
      <c r="K197" t="s">
        <v>127</v>
      </c>
      <c r="L197">
        <v>58.806818181818102</v>
      </c>
    </row>
    <row r="198" spans="1:12" x14ac:dyDescent="0.35">
      <c r="A198" t="s">
        <v>293</v>
      </c>
      <c r="B198" t="s">
        <v>2095</v>
      </c>
      <c r="C198" t="s">
        <v>2096</v>
      </c>
      <c r="D198" t="s">
        <v>8918</v>
      </c>
      <c r="E198" t="s">
        <v>2086</v>
      </c>
      <c r="F198">
        <v>1.6876021807995301E-2</v>
      </c>
      <c r="G198">
        <v>7.5984930678638707E-2</v>
      </c>
      <c r="H198">
        <v>4.4275323044219501E-2</v>
      </c>
      <c r="I198" t="s">
        <v>1852</v>
      </c>
      <c r="J198">
        <v>1</v>
      </c>
      <c r="K198" t="s">
        <v>127</v>
      </c>
      <c r="L198">
        <v>58.806818181818102</v>
      </c>
    </row>
    <row r="199" spans="1:12" x14ac:dyDescent="0.35">
      <c r="A199" t="s">
        <v>560</v>
      </c>
      <c r="B199" t="s">
        <v>2097</v>
      </c>
      <c r="C199" t="s">
        <v>2098</v>
      </c>
      <c r="D199" t="s">
        <v>8918</v>
      </c>
      <c r="E199" t="s">
        <v>2099</v>
      </c>
      <c r="F199">
        <v>1.7636732885037198E-2</v>
      </c>
      <c r="G199">
        <v>7.8218910345139905E-2</v>
      </c>
      <c r="H199">
        <v>4.5577030771332898E-2</v>
      </c>
      <c r="I199" t="s">
        <v>5</v>
      </c>
      <c r="J199">
        <v>1</v>
      </c>
      <c r="K199" t="s">
        <v>127</v>
      </c>
      <c r="L199">
        <v>56.25</v>
      </c>
    </row>
    <row r="200" spans="1:12" x14ac:dyDescent="0.35">
      <c r="A200" t="s">
        <v>560</v>
      </c>
      <c r="B200" t="s">
        <v>2100</v>
      </c>
      <c r="C200" t="s">
        <v>2101</v>
      </c>
      <c r="D200" t="s">
        <v>8918</v>
      </c>
      <c r="E200" t="s">
        <v>2099</v>
      </c>
      <c r="F200">
        <v>1.7636732885037198E-2</v>
      </c>
      <c r="G200">
        <v>7.8218910345139905E-2</v>
      </c>
      <c r="H200">
        <v>4.5577030771332898E-2</v>
      </c>
      <c r="I200" t="s">
        <v>74</v>
      </c>
      <c r="J200">
        <v>1</v>
      </c>
      <c r="K200" t="s">
        <v>127</v>
      </c>
      <c r="L200">
        <v>56.25</v>
      </c>
    </row>
    <row r="201" spans="1:12" x14ac:dyDescent="0.35">
      <c r="A201" t="s">
        <v>293</v>
      </c>
      <c r="B201" t="s">
        <v>2102</v>
      </c>
      <c r="C201" t="s">
        <v>2103</v>
      </c>
      <c r="D201" t="s">
        <v>8918</v>
      </c>
      <c r="E201" t="s">
        <v>2099</v>
      </c>
      <c r="F201">
        <v>1.7636732885037198E-2</v>
      </c>
      <c r="G201">
        <v>7.8218910345139905E-2</v>
      </c>
      <c r="H201">
        <v>4.5577030771332898E-2</v>
      </c>
      <c r="I201" t="s">
        <v>58</v>
      </c>
      <c r="J201">
        <v>1</v>
      </c>
      <c r="K201" t="s">
        <v>127</v>
      </c>
      <c r="L201">
        <v>56.25</v>
      </c>
    </row>
    <row r="202" spans="1:12" x14ac:dyDescent="0.35">
      <c r="A202" t="s">
        <v>560</v>
      </c>
      <c r="B202" t="s">
        <v>2104</v>
      </c>
      <c r="C202" t="s">
        <v>2105</v>
      </c>
      <c r="D202" t="s">
        <v>8918</v>
      </c>
      <c r="E202" t="s">
        <v>1588</v>
      </c>
      <c r="F202">
        <v>1.8396892108997798E-2</v>
      </c>
      <c r="G202">
        <v>7.9600211222834602E-2</v>
      </c>
      <c r="H202">
        <v>4.6381894867871303E-2</v>
      </c>
      <c r="I202" t="s">
        <v>1852</v>
      </c>
      <c r="J202">
        <v>1</v>
      </c>
      <c r="K202" t="s">
        <v>127</v>
      </c>
      <c r="L202">
        <v>53.90625</v>
      </c>
    </row>
    <row r="203" spans="1:12" x14ac:dyDescent="0.35">
      <c r="A203" t="s">
        <v>560</v>
      </c>
      <c r="B203" t="s">
        <v>2106</v>
      </c>
      <c r="C203" t="s">
        <v>2107</v>
      </c>
      <c r="D203" t="s">
        <v>8918</v>
      </c>
      <c r="E203" t="s">
        <v>1588</v>
      </c>
      <c r="F203">
        <v>1.8396892108997798E-2</v>
      </c>
      <c r="G203">
        <v>7.9600211222834602E-2</v>
      </c>
      <c r="H203">
        <v>4.6381894867871303E-2</v>
      </c>
      <c r="I203" t="s">
        <v>9</v>
      </c>
      <c r="J203">
        <v>1</v>
      </c>
      <c r="K203" t="s">
        <v>127</v>
      </c>
      <c r="L203">
        <v>53.90625</v>
      </c>
    </row>
    <row r="204" spans="1:12" x14ac:dyDescent="0.35">
      <c r="A204" t="s">
        <v>142</v>
      </c>
      <c r="B204" t="s">
        <v>2108</v>
      </c>
      <c r="C204" t="s">
        <v>2109</v>
      </c>
      <c r="D204" t="s">
        <v>8918</v>
      </c>
      <c r="E204" t="s">
        <v>1588</v>
      </c>
      <c r="F204">
        <v>1.8396892108997798E-2</v>
      </c>
      <c r="G204">
        <v>7.9600211222834602E-2</v>
      </c>
      <c r="H204">
        <v>4.6381894867871303E-2</v>
      </c>
      <c r="I204" t="s">
        <v>75</v>
      </c>
      <c r="J204">
        <v>1</v>
      </c>
      <c r="K204" t="s">
        <v>127</v>
      </c>
      <c r="L204">
        <v>53.90625</v>
      </c>
    </row>
    <row r="205" spans="1:12" x14ac:dyDescent="0.35">
      <c r="A205" t="s">
        <v>560</v>
      </c>
      <c r="B205" t="s">
        <v>2110</v>
      </c>
      <c r="C205" t="s">
        <v>2111</v>
      </c>
      <c r="D205" t="s">
        <v>8918</v>
      </c>
      <c r="E205" t="s">
        <v>1588</v>
      </c>
      <c r="F205">
        <v>1.8396892108997798E-2</v>
      </c>
      <c r="G205">
        <v>7.9600211222834602E-2</v>
      </c>
      <c r="H205">
        <v>4.6381894867871303E-2</v>
      </c>
      <c r="I205" t="s">
        <v>1852</v>
      </c>
      <c r="J205">
        <v>1</v>
      </c>
      <c r="K205" t="s">
        <v>127</v>
      </c>
      <c r="L205">
        <v>53.90625</v>
      </c>
    </row>
    <row r="206" spans="1:12" x14ac:dyDescent="0.35">
      <c r="A206" t="s">
        <v>142</v>
      </c>
      <c r="B206" t="s">
        <v>2112</v>
      </c>
      <c r="C206" t="s">
        <v>2113</v>
      </c>
      <c r="D206" t="s">
        <v>8918</v>
      </c>
      <c r="E206" t="s">
        <v>1588</v>
      </c>
      <c r="F206">
        <v>1.8396892108997798E-2</v>
      </c>
      <c r="G206">
        <v>7.9600211222834602E-2</v>
      </c>
      <c r="H206">
        <v>4.6381894867871303E-2</v>
      </c>
      <c r="I206" t="s">
        <v>20</v>
      </c>
      <c r="J206">
        <v>1</v>
      </c>
      <c r="K206" t="s">
        <v>127</v>
      </c>
      <c r="L206">
        <v>53.90625</v>
      </c>
    </row>
    <row r="207" spans="1:12" x14ac:dyDescent="0.35">
      <c r="A207" t="s">
        <v>560</v>
      </c>
      <c r="B207" t="s">
        <v>2114</v>
      </c>
      <c r="C207" t="s">
        <v>2115</v>
      </c>
      <c r="D207" t="s">
        <v>8918</v>
      </c>
      <c r="E207" t="s">
        <v>2116</v>
      </c>
      <c r="F207">
        <v>1.9156499853544999E-2</v>
      </c>
      <c r="G207">
        <v>8.1691420048531097E-2</v>
      </c>
      <c r="H207">
        <v>4.7600412085478799E-2</v>
      </c>
      <c r="I207" t="s">
        <v>58</v>
      </c>
      <c r="J207">
        <v>1</v>
      </c>
      <c r="K207" t="s">
        <v>127</v>
      </c>
      <c r="L207">
        <v>51.75</v>
      </c>
    </row>
    <row r="208" spans="1:12" x14ac:dyDescent="0.35">
      <c r="A208" t="s">
        <v>560</v>
      </c>
      <c r="B208" t="s">
        <v>2117</v>
      </c>
      <c r="C208" t="s">
        <v>2118</v>
      </c>
      <c r="D208" t="s">
        <v>8918</v>
      </c>
      <c r="E208" t="s">
        <v>2116</v>
      </c>
      <c r="F208">
        <v>1.9156499853544999E-2</v>
      </c>
      <c r="G208">
        <v>8.1691420048531097E-2</v>
      </c>
      <c r="H208">
        <v>4.7600412085478799E-2</v>
      </c>
      <c r="I208" t="s">
        <v>1852</v>
      </c>
      <c r="J208">
        <v>1</v>
      </c>
      <c r="K208" t="s">
        <v>127</v>
      </c>
      <c r="L208">
        <v>51.75</v>
      </c>
    </row>
    <row r="209" spans="1:12" x14ac:dyDescent="0.35">
      <c r="A209" t="s">
        <v>293</v>
      </c>
      <c r="B209" t="s">
        <v>2119</v>
      </c>
      <c r="C209" t="s">
        <v>2120</v>
      </c>
      <c r="D209" t="s">
        <v>8918</v>
      </c>
      <c r="E209" t="s">
        <v>2116</v>
      </c>
      <c r="F209">
        <v>1.9156499853544999E-2</v>
      </c>
      <c r="G209">
        <v>8.1691420048531097E-2</v>
      </c>
      <c r="H209">
        <v>4.7600412085478799E-2</v>
      </c>
      <c r="I209" t="s">
        <v>58</v>
      </c>
      <c r="J209">
        <v>1</v>
      </c>
      <c r="K209" t="s">
        <v>127</v>
      </c>
      <c r="L209">
        <v>51.75</v>
      </c>
    </row>
    <row r="210" spans="1:12" x14ac:dyDescent="0.35">
      <c r="A210" t="s">
        <v>560</v>
      </c>
      <c r="B210" t="s">
        <v>2121</v>
      </c>
      <c r="C210" t="s">
        <v>2122</v>
      </c>
      <c r="D210" t="s">
        <v>8915</v>
      </c>
      <c r="E210" t="s">
        <v>2123</v>
      </c>
      <c r="F210">
        <v>1.9437350500552099E-2</v>
      </c>
      <c r="G210">
        <v>8.1782863928251501E-2</v>
      </c>
      <c r="H210">
        <v>4.7653695115138499E-2</v>
      </c>
      <c r="I210" t="s">
        <v>1661</v>
      </c>
      <c r="J210">
        <v>2</v>
      </c>
      <c r="K210" t="s">
        <v>127</v>
      </c>
      <c r="L210">
        <v>9.2081850533807792</v>
      </c>
    </row>
    <row r="211" spans="1:12" x14ac:dyDescent="0.35">
      <c r="A211" t="s">
        <v>142</v>
      </c>
      <c r="B211" t="s">
        <v>2124</v>
      </c>
      <c r="C211" t="s">
        <v>2125</v>
      </c>
      <c r="D211" t="s">
        <v>8918</v>
      </c>
      <c r="E211" t="s">
        <v>2126</v>
      </c>
      <c r="F211">
        <v>1.9915556492110801E-2</v>
      </c>
      <c r="G211">
        <v>8.1782863928251501E-2</v>
      </c>
      <c r="H211">
        <v>4.7653695115138499E-2</v>
      </c>
      <c r="I211" t="s">
        <v>58</v>
      </c>
      <c r="J211">
        <v>1</v>
      </c>
      <c r="K211" t="s">
        <v>127</v>
      </c>
      <c r="L211">
        <v>49.759615384615302</v>
      </c>
    </row>
    <row r="212" spans="1:12" x14ac:dyDescent="0.35">
      <c r="A212" t="s">
        <v>560</v>
      </c>
      <c r="B212" t="s">
        <v>2127</v>
      </c>
      <c r="C212" t="s">
        <v>2128</v>
      </c>
      <c r="D212" t="s">
        <v>8918</v>
      </c>
      <c r="E212" t="s">
        <v>2126</v>
      </c>
      <c r="F212">
        <v>1.9915556492110801E-2</v>
      </c>
      <c r="G212">
        <v>8.1782863928251501E-2</v>
      </c>
      <c r="H212">
        <v>4.7653695115138499E-2</v>
      </c>
      <c r="I212" t="s">
        <v>58</v>
      </c>
      <c r="J212">
        <v>1</v>
      </c>
      <c r="K212" t="s">
        <v>127</v>
      </c>
      <c r="L212">
        <v>49.759615384615302</v>
      </c>
    </row>
    <row r="213" spans="1:12" x14ac:dyDescent="0.35">
      <c r="A213" t="s">
        <v>560</v>
      </c>
      <c r="B213" t="s">
        <v>2129</v>
      </c>
      <c r="C213" t="s">
        <v>2130</v>
      </c>
      <c r="D213" t="s">
        <v>8918</v>
      </c>
      <c r="E213" t="s">
        <v>2126</v>
      </c>
      <c r="F213">
        <v>1.9915556492110801E-2</v>
      </c>
      <c r="G213">
        <v>8.1782863928251501E-2</v>
      </c>
      <c r="H213">
        <v>4.7653695115138499E-2</v>
      </c>
      <c r="I213" t="s">
        <v>19</v>
      </c>
      <c r="J213">
        <v>1</v>
      </c>
      <c r="K213" t="s">
        <v>127</v>
      </c>
      <c r="L213">
        <v>49.759615384615302</v>
      </c>
    </row>
    <row r="214" spans="1:12" x14ac:dyDescent="0.35">
      <c r="A214" t="s">
        <v>142</v>
      </c>
      <c r="B214" t="s">
        <v>2131</v>
      </c>
      <c r="C214" t="s">
        <v>2132</v>
      </c>
      <c r="D214" t="s">
        <v>8918</v>
      </c>
      <c r="E214" t="s">
        <v>2126</v>
      </c>
      <c r="F214">
        <v>1.9915556492110801E-2</v>
      </c>
      <c r="G214">
        <v>8.1782863928251501E-2</v>
      </c>
      <c r="H214">
        <v>4.7653695115138499E-2</v>
      </c>
      <c r="I214" t="s">
        <v>74</v>
      </c>
      <c r="J214">
        <v>1</v>
      </c>
      <c r="K214" t="s">
        <v>127</v>
      </c>
      <c r="L214">
        <v>49.759615384615302</v>
      </c>
    </row>
    <row r="215" spans="1:12" x14ac:dyDescent="0.35">
      <c r="A215" t="s">
        <v>142</v>
      </c>
      <c r="B215" t="s">
        <v>2133</v>
      </c>
      <c r="C215" t="s">
        <v>2134</v>
      </c>
      <c r="D215" t="s">
        <v>8918</v>
      </c>
      <c r="E215" t="s">
        <v>2126</v>
      </c>
      <c r="F215">
        <v>1.9915556492110801E-2</v>
      </c>
      <c r="G215">
        <v>8.1782863928251501E-2</v>
      </c>
      <c r="H215">
        <v>4.7653695115138499E-2</v>
      </c>
      <c r="I215" t="s">
        <v>58</v>
      </c>
      <c r="J215">
        <v>1</v>
      </c>
      <c r="K215" t="s">
        <v>127</v>
      </c>
      <c r="L215">
        <v>49.759615384615302</v>
      </c>
    </row>
    <row r="216" spans="1:12" x14ac:dyDescent="0.35">
      <c r="A216" t="s">
        <v>142</v>
      </c>
      <c r="B216" t="s">
        <v>2135</v>
      </c>
      <c r="C216" t="s">
        <v>2136</v>
      </c>
      <c r="D216" t="s">
        <v>8918</v>
      </c>
      <c r="E216" t="s">
        <v>2126</v>
      </c>
      <c r="F216">
        <v>1.9915556492110801E-2</v>
      </c>
      <c r="G216">
        <v>8.1782863928251501E-2</v>
      </c>
      <c r="H216">
        <v>4.7653695115138499E-2</v>
      </c>
      <c r="I216" t="s">
        <v>5</v>
      </c>
      <c r="J216">
        <v>1</v>
      </c>
      <c r="K216" t="s">
        <v>127</v>
      </c>
      <c r="L216">
        <v>49.759615384615302</v>
      </c>
    </row>
    <row r="217" spans="1:12" x14ac:dyDescent="0.35">
      <c r="A217" t="s">
        <v>560</v>
      </c>
      <c r="B217" t="s">
        <v>2137</v>
      </c>
      <c r="C217" t="s">
        <v>2138</v>
      </c>
      <c r="D217" t="s">
        <v>8918</v>
      </c>
      <c r="E217" t="s">
        <v>2126</v>
      </c>
      <c r="F217">
        <v>1.9915556492110801E-2</v>
      </c>
      <c r="G217">
        <v>8.1782863928251501E-2</v>
      </c>
      <c r="H217">
        <v>4.7653695115138499E-2</v>
      </c>
      <c r="I217" t="s">
        <v>5</v>
      </c>
      <c r="J217">
        <v>1</v>
      </c>
      <c r="K217" t="s">
        <v>127</v>
      </c>
      <c r="L217">
        <v>49.759615384615302</v>
      </c>
    </row>
    <row r="218" spans="1:12" x14ac:dyDescent="0.35">
      <c r="A218" t="s">
        <v>560</v>
      </c>
      <c r="B218" t="s">
        <v>2139</v>
      </c>
      <c r="C218" t="s">
        <v>2140</v>
      </c>
      <c r="D218" t="s">
        <v>8915</v>
      </c>
      <c r="E218" t="s">
        <v>2141</v>
      </c>
      <c r="F218">
        <v>2.06213245369571E-2</v>
      </c>
      <c r="G218">
        <v>8.3074897426437505E-2</v>
      </c>
      <c r="H218">
        <v>4.8406544397295199E-2</v>
      </c>
      <c r="I218" t="s">
        <v>2142</v>
      </c>
      <c r="J218">
        <v>2</v>
      </c>
      <c r="K218" t="s">
        <v>127</v>
      </c>
      <c r="L218">
        <v>8.9224137931034395</v>
      </c>
    </row>
    <row r="219" spans="1:12" x14ac:dyDescent="0.35">
      <c r="A219" t="s">
        <v>142</v>
      </c>
      <c r="B219" t="s">
        <v>2143</v>
      </c>
      <c r="C219" t="s">
        <v>2144</v>
      </c>
      <c r="D219" t="s">
        <v>8918</v>
      </c>
      <c r="E219" t="s">
        <v>2145</v>
      </c>
      <c r="F219">
        <v>2.0674062397892001E-2</v>
      </c>
      <c r="G219">
        <v>8.3074897426437505E-2</v>
      </c>
      <c r="H219">
        <v>4.8406544397295199E-2</v>
      </c>
      <c r="I219" t="s">
        <v>19</v>
      </c>
      <c r="J219">
        <v>1</v>
      </c>
      <c r="K219" t="s">
        <v>127</v>
      </c>
      <c r="L219">
        <v>47.9166666666666</v>
      </c>
    </row>
    <row r="220" spans="1:12" x14ac:dyDescent="0.35">
      <c r="A220" t="s">
        <v>560</v>
      </c>
      <c r="B220" t="s">
        <v>2146</v>
      </c>
      <c r="C220" t="s">
        <v>2147</v>
      </c>
      <c r="D220" t="s">
        <v>8918</v>
      </c>
      <c r="E220" t="s">
        <v>2145</v>
      </c>
      <c r="F220">
        <v>2.0674062397892001E-2</v>
      </c>
      <c r="G220">
        <v>8.3074897426437505E-2</v>
      </c>
      <c r="H220">
        <v>4.8406544397295199E-2</v>
      </c>
      <c r="I220" t="s">
        <v>34</v>
      </c>
      <c r="J220">
        <v>1</v>
      </c>
      <c r="K220" t="s">
        <v>127</v>
      </c>
      <c r="L220">
        <v>47.9166666666666</v>
      </c>
    </row>
    <row r="221" spans="1:12" x14ac:dyDescent="0.35">
      <c r="A221" t="s">
        <v>560</v>
      </c>
      <c r="B221" t="s">
        <v>2148</v>
      </c>
      <c r="C221" t="s">
        <v>2149</v>
      </c>
      <c r="D221" t="s">
        <v>8918</v>
      </c>
      <c r="E221" t="s">
        <v>2145</v>
      </c>
      <c r="F221">
        <v>2.0674062397892001E-2</v>
      </c>
      <c r="G221">
        <v>8.3074897426437505E-2</v>
      </c>
      <c r="H221">
        <v>4.8406544397295199E-2</v>
      </c>
      <c r="I221" t="s">
        <v>1852</v>
      </c>
      <c r="J221">
        <v>1</v>
      </c>
      <c r="K221" t="s">
        <v>127</v>
      </c>
      <c r="L221">
        <v>47.9166666666666</v>
      </c>
    </row>
    <row r="222" spans="1:12" x14ac:dyDescent="0.35">
      <c r="A222" t="s">
        <v>560</v>
      </c>
      <c r="B222" t="s">
        <v>2150</v>
      </c>
      <c r="C222" t="s">
        <v>2151</v>
      </c>
      <c r="D222" t="s">
        <v>8915</v>
      </c>
      <c r="E222" t="s">
        <v>2152</v>
      </c>
      <c r="F222">
        <v>2.10226409234461E-2</v>
      </c>
      <c r="G222">
        <v>8.3074897426437505E-2</v>
      </c>
      <c r="H222">
        <v>4.8406544397295199E-2</v>
      </c>
      <c r="I222" t="s">
        <v>1768</v>
      </c>
      <c r="J222">
        <v>2</v>
      </c>
      <c r="K222" t="s">
        <v>127</v>
      </c>
      <c r="L222">
        <v>8.8310580204778102</v>
      </c>
    </row>
    <row r="223" spans="1:12" x14ac:dyDescent="0.35">
      <c r="A223" t="s">
        <v>142</v>
      </c>
      <c r="B223" t="s">
        <v>2153</v>
      </c>
      <c r="C223" t="s">
        <v>2154</v>
      </c>
      <c r="D223" t="s">
        <v>8918</v>
      </c>
      <c r="E223" t="s">
        <v>2155</v>
      </c>
      <c r="F223">
        <v>2.1432017943852501E-2</v>
      </c>
      <c r="G223">
        <v>8.3074897426437505E-2</v>
      </c>
      <c r="H223">
        <v>4.8406544397295199E-2</v>
      </c>
      <c r="I223" t="s">
        <v>75</v>
      </c>
      <c r="J223">
        <v>1</v>
      </c>
      <c r="K223" t="s">
        <v>127</v>
      </c>
      <c r="L223">
        <v>46.205357142857103</v>
      </c>
    </row>
    <row r="224" spans="1:12" x14ac:dyDescent="0.35">
      <c r="A224" t="s">
        <v>560</v>
      </c>
      <c r="B224" t="s">
        <v>2156</v>
      </c>
      <c r="C224" t="s">
        <v>2157</v>
      </c>
      <c r="D224" t="s">
        <v>8918</v>
      </c>
      <c r="E224" t="s">
        <v>2155</v>
      </c>
      <c r="F224">
        <v>2.1432017943852501E-2</v>
      </c>
      <c r="G224">
        <v>8.3074897426437505E-2</v>
      </c>
      <c r="H224">
        <v>4.8406544397295199E-2</v>
      </c>
      <c r="I224" t="s">
        <v>37</v>
      </c>
      <c r="J224">
        <v>1</v>
      </c>
      <c r="K224" t="s">
        <v>127</v>
      </c>
      <c r="L224">
        <v>46.205357142857103</v>
      </c>
    </row>
    <row r="225" spans="1:12" x14ac:dyDescent="0.35">
      <c r="A225" t="s">
        <v>560</v>
      </c>
      <c r="B225" t="s">
        <v>2158</v>
      </c>
      <c r="C225" t="s">
        <v>2159</v>
      </c>
      <c r="D225" t="s">
        <v>8918</v>
      </c>
      <c r="E225" t="s">
        <v>2155</v>
      </c>
      <c r="F225">
        <v>2.1432017943852501E-2</v>
      </c>
      <c r="G225">
        <v>8.3074897426437505E-2</v>
      </c>
      <c r="H225">
        <v>4.8406544397295199E-2</v>
      </c>
      <c r="I225" t="s">
        <v>9</v>
      </c>
      <c r="J225">
        <v>1</v>
      </c>
      <c r="K225" t="s">
        <v>127</v>
      </c>
      <c r="L225">
        <v>46.205357142857103</v>
      </c>
    </row>
    <row r="226" spans="1:12" x14ac:dyDescent="0.35">
      <c r="A226" t="s">
        <v>560</v>
      </c>
      <c r="B226" t="s">
        <v>2160</v>
      </c>
      <c r="C226" t="s">
        <v>2161</v>
      </c>
      <c r="D226" t="s">
        <v>8918</v>
      </c>
      <c r="E226" t="s">
        <v>2155</v>
      </c>
      <c r="F226">
        <v>2.1432017943852501E-2</v>
      </c>
      <c r="G226">
        <v>8.3074897426437505E-2</v>
      </c>
      <c r="H226">
        <v>4.8406544397295199E-2</v>
      </c>
      <c r="I226" t="s">
        <v>5</v>
      </c>
      <c r="J226">
        <v>1</v>
      </c>
      <c r="K226" t="s">
        <v>127</v>
      </c>
      <c r="L226">
        <v>46.205357142857103</v>
      </c>
    </row>
    <row r="227" spans="1:12" x14ac:dyDescent="0.35">
      <c r="A227" t="s">
        <v>560</v>
      </c>
      <c r="B227" t="s">
        <v>2162</v>
      </c>
      <c r="C227" t="s">
        <v>2163</v>
      </c>
      <c r="D227" t="s">
        <v>8915</v>
      </c>
      <c r="E227" t="s">
        <v>2164</v>
      </c>
      <c r="F227">
        <v>2.1562865380589401E-2</v>
      </c>
      <c r="G227">
        <v>8.3074897426437505E-2</v>
      </c>
      <c r="H227">
        <v>4.8406544397295199E-2</v>
      </c>
      <c r="I227" t="s">
        <v>1700</v>
      </c>
      <c r="J227">
        <v>2</v>
      </c>
      <c r="K227" t="s">
        <v>127</v>
      </c>
      <c r="L227">
        <v>8.7121212121212093</v>
      </c>
    </row>
    <row r="228" spans="1:12" x14ac:dyDescent="0.35">
      <c r="A228" t="s">
        <v>560</v>
      </c>
      <c r="B228" t="s">
        <v>2165</v>
      </c>
      <c r="C228" t="s">
        <v>2166</v>
      </c>
      <c r="D228" t="s">
        <v>8915</v>
      </c>
      <c r="E228" t="s">
        <v>2167</v>
      </c>
      <c r="F228">
        <v>2.19718657147112E-2</v>
      </c>
      <c r="G228">
        <v>8.3074897426437505E-2</v>
      </c>
      <c r="H228">
        <v>4.8406544397295199E-2</v>
      </c>
      <c r="I228" t="s">
        <v>1661</v>
      </c>
      <c r="J228">
        <v>2</v>
      </c>
      <c r="K228" t="s">
        <v>127</v>
      </c>
      <c r="L228">
        <v>8.625</v>
      </c>
    </row>
    <row r="229" spans="1:12" x14ac:dyDescent="0.35">
      <c r="A229" t="s">
        <v>560</v>
      </c>
      <c r="B229" t="s">
        <v>2168</v>
      </c>
      <c r="C229" t="s">
        <v>2169</v>
      </c>
      <c r="D229" t="s">
        <v>8915</v>
      </c>
      <c r="E229" t="s">
        <v>2170</v>
      </c>
      <c r="F229">
        <v>2.21089260285234E-2</v>
      </c>
      <c r="G229">
        <v>8.3074897426437505E-2</v>
      </c>
      <c r="H229">
        <v>4.8406544397295199E-2</v>
      </c>
      <c r="I229" t="s">
        <v>2171</v>
      </c>
      <c r="J229">
        <v>2</v>
      </c>
      <c r="K229" t="s">
        <v>127</v>
      </c>
      <c r="L229">
        <v>8.5963455149501602</v>
      </c>
    </row>
    <row r="230" spans="1:12" x14ac:dyDescent="0.35">
      <c r="A230" t="s">
        <v>560</v>
      </c>
      <c r="B230" t="s">
        <v>2172</v>
      </c>
      <c r="C230" t="s">
        <v>2173</v>
      </c>
      <c r="D230" t="s">
        <v>8918</v>
      </c>
      <c r="E230" t="s">
        <v>2174</v>
      </c>
      <c r="F230">
        <v>2.2189423502719401E-2</v>
      </c>
      <c r="G230">
        <v>8.3074897426437505E-2</v>
      </c>
      <c r="H230">
        <v>4.8406544397295199E-2</v>
      </c>
      <c r="I230" t="s">
        <v>75</v>
      </c>
      <c r="J230">
        <v>1</v>
      </c>
      <c r="K230" t="s">
        <v>127</v>
      </c>
      <c r="L230">
        <v>44.612068965517203</v>
      </c>
    </row>
    <row r="231" spans="1:12" x14ac:dyDescent="0.35">
      <c r="A231" t="s">
        <v>560</v>
      </c>
      <c r="B231" t="s">
        <v>2175</v>
      </c>
      <c r="C231" t="s">
        <v>2176</v>
      </c>
      <c r="D231" t="s">
        <v>8918</v>
      </c>
      <c r="E231" t="s">
        <v>2174</v>
      </c>
      <c r="F231">
        <v>2.2189423502719401E-2</v>
      </c>
      <c r="G231">
        <v>8.3074897426437505E-2</v>
      </c>
      <c r="H231">
        <v>4.8406544397295199E-2</v>
      </c>
      <c r="I231" t="s">
        <v>1852</v>
      </c>
      <c r="J231">
        <v>1</v>
      </c>
      <c r="K231" t="s">
        <v>127</v>
      </c>
      <c r="L231">
        <v>44.612068965517203</v>
      </c>
    </row>
    <row r="232" spans="1:12" x14ac:dyDescent="0.35">
      <c r="A232" t="s">
        <v>560</v>
      </c>
      <c r="B232" t="s">
        <v>2177</v>
      </c>
      <c r="C232" t="s">
        <v>2178</v>
      </c>
      <c r="D232" t="s">
        <v>8918</v>
      </c>
      <c r="E232" t="s">
        <v>2174</v>
      </c>
      <c r="F232">
        <v>2.2189423502719401E-2</v>
      </c>
      <c r="G232">
        <v>8.3074897426437505E-2</v>
      </c>
      <c r="H232">
        <v>4.8406544397295199E-2</v>
      </c>
      <c r="I232" t="s">
        <v>1852</v>
      </c>
      <c r="J232">
        <v>1</v>
      </c>
      <c r="K232" t="s">
        <v>127</v>
      </c>
      <c r="L232">
        <v>44.612068965517203</v>
      </c>
    </row>
    <row r="233" spans="1:12" x14ac:dyDescent="0.35">
      <c r="A233" t="s">
        <v>560</v>
      </c>
      <c r="B233" t="s">
        <v>2179</v>
      </c>
      <c r="C233" t="s">
        <v>2180</v>
      </c>
      <c r="D233" t="s">
        <v>8918</v>
      </c>
      <c r="E233" t="s">
        <v>2174</v>
      </c>
      <c r="F233">
        <v>2.2189423502719401E-2</v>
      </c>
      <c r="G233">
        <v>8.3074897426437505E-2</v>
      </c>
      <c r="H233">
        <v>4.8406544397295199E-2</v>
      </c>
      <c r="I233" t="s">
        <v>9</v>
      </c>
      <c r="J233">
        <v>1</v>
      </c>
      <c r="K233" t="s">
        <v>127</v>
      </c>
      <c r="L233">
        <v>44.612068965517203</v>
      </c>
    </row>
    <row r="234" spans="1:12" x14ac:dyDescent="0.35">
      <c r="A234" t="s">
        <v>293</v>
      </c>
      <c r="B234" t="s">
        <v>2181</v>
      </c>
      <c r="C234" t="s">
        <v>2182</v>
      </c>
      <c r="D234" t="s">
        <v>8918</v>
      </c>
      <c r="E234" t="s">
        <v>2174</v>
      </c>
      <c r="F234">
        <v>2.2189423502719401E-2</v>
      </c>
      <c r="G234">
        <v>8.3074897426437505E-2</v>
      </c>
      <c r="H234">
        <v>4.8406544397295199E-2</v>
      </c>
      <c r="I234" t="s">
        <v>58</v>
      </c>
      <c r="J234">
        <v>1</v>
      </c>
      <c r="K234" t="s">
        <v>127</v>
      </c>
      <c r="L234">
        <v>44.612068965517203</v>
      </c>
    </row>
    <row r="235" spans="1:12" x14ac:dyDescent="0.35">
      <c r="A235" t="s">
        <v>560</v>
      </c>
      <c r="B235" t="s">
        <v>2183</v>
      </c>
      <c r="C235" t="s">
        <v>2184</v>
      </c>
      <c r="D235" t="s">
        <v>8918</v>
      </c>
      <c r="E235" t="s">
        <v>2174</v>
      </c>
      <c r="F235">
        <v>2.2189423502719401E-2</v>
      </c>
      <c r="G235">
        <v>8.3074897426437505E-2</v>
      </c>
      <c r="H235">
        <v>4.8406544397295199E-2</v>
      </c>
      <c r="I235" t="s">
        <v>34</v>
      </c>
      <c r="J235">
        <v>1</v>
      </c>
      <c r="K235" t="s">
        <v>127</v>
      </c>
      <c r="L235">
        <v>44.612068965517203</v>
      </c>
    </row>
    <row r="236" spans="1:12" x14ac:dyDescent="0.35">
      <c r="A236" t="s">
        <v>560</v>
      </c>
      <c r="B236" t="s">
        <v>2185</v>
      </c>
      <c r="C236" t="s">
        <v>2186</v>
      </c>
      <c r="D236" t="s">
        <v>8915</v>
      </c>
      <c r="E236" t="s">
        <v>1637</v>
      </c>
      <c r="F236">
        <v>2.23841335550428E-2</v>
      </c>
      <c r="G236">
        <v>8.3074897426437505E-2</v>
      </c>
      <c r="H236">
        <v>4.8406544397295199E-2</v>
      </c>
      <c r="I236" t="s">
        <v>1661</v>
      </c>
      <c r="J236">
        <v>2</v>
      </c>
      <c r="K236" t="s">
        <v>127</v>
      </c>
      <c r="L236">
        <v>8.5396039603960396</v>
      </c>
    </row>
    <row r="237" spans="1:12" x14ac:dyDescent="0.35">
      <c r="A237" t="s">
        <v>560</v>
      </c>
      <c r="B237" t="s">
        <v>2187</v>
      </c>
      <c r="C237" t="s">
        <v>2188</v>
      </c>
      <c r="D237" t="s">
        <v>8915</v>
      </c>
      <c r="E237" t="s">
        <v>1637</v>
      </c>
      <c r="F237">
        <v>2.23841335550428E-2</v>
      </c>
      <c r="G237">
        <v>8.3074897426437505E-2</v>
      </c>
      <c r="H237">
        <v>4.8406544397295199E-2</v>
      </c>
      <c r="I237" t="s">
        <v>1803</v>
      </c>
      <c r="J237">
        <v>2</v>
      </c>
      <c r="K237" t="s">
        <v>127</v>
      </c>
      <c r="L237">
        <v>8.5396039603960396</v>
      </c>
    </row>
    <row r="238" spans="1:12" x14ac:dyDescent="0.35">
      <c r="A238" t="s">
        <v>560</v>
      </c>
      <c r="B238" t="s">
        <v>2189</v>
      </c>
      <c r="C238" t="s">
        <v>2190</v>
      </c>
      <c r="D238" t="s">
        <v>8915</v>
      </c>
      <c r="E238" t="s">
        <v>2191</v>
      </c>
      <c r="F238">
        <v>2.2799653599193601E-2</v>
      </c>
      <c r="G238">
        <v>8.3074897426437505E-2</v>
      </c>
      <c r="H238">
        <v>4.8406544397295199E-2</v>
      </c>
      <c r="I238" t="s">
        <v>1768</v>
      </c>
      <c r="J238">
        <v>2</v>
      </c>
      <c r="K238" t="s">
        <v>127</v>
      </c>
      <c r="L238">
        <v>8.4558823529411704</v>
      </c>
    </row>
    <row r="239" spans="1:12" x14ac:dyDescent="0.35">
      <c r="A239" t="s">
        <v>560</v>
      </c>
      <c r="B239" t="s">
        <v>2192</v>
      </c>
      <c r="C239" t="s">
        <v>2193</v>
      </c>
      <c r="D239" t="s">
        <v>8918</v>
      </c>
      <c r="E239" t="s">
        <v>2194</v>
      </c>
      <c r="F239">
        <v>2.29462794469866E-2</v>
      </c>
      <c r="G239">
        <v>8.3074897426437505E-2</v>
      </c>
      <c r="H239">
        <v>4.8406544397295199E-2</v>
      </c>
      <c r="I239" t="s">
        <v>53</v>
      </c>
      <c r="J239">
        <v>1</v>
      </c>
      <c r="K239" t="s">
        <v>127</v>
      </c>
      <c r="L239">
        <v>43.125</v>
      </c>
    </row>
    <row r="240" spans="1:12" x14ac:dyDescent="0.35">
      <c r="A240" t="s">
        <v>560</v>
      </c>
      <c r="B240" t="s">
        <v>2195</v>
      </c>
      <c r="C240" t="s">
        <v>2196</v>
      </c>
      <c r="D240" t="s">
        <v>8918</v>
      </c>
      <c r="E240" t="s">
        <v>2194</v>
      </c>
      <c r="F240">
        <v>2.29462794469866E-2</v>
      </c>
      <c r="G240">
        <v>8.3074897426437505E-2</v>
      </c>
      <c r="H240">
        <v>4.8406544397295199E-2</v>
      </c>
      <c r="I240" t="s">
        <v>1852</v>
      </c>
      <c r="J240">
        <v>1</v>
      </c>
      <c r="K240" t="s">
        <v>127</v>
      </c>
      <c r="L240">
        <v>43.125</v>
      </c>
    </row>
    <row r="241" spans="1:12" x14ac:dyDescent="0.35">
      <c r="A241" t="s">
        <v>293</v>
      </c>
      <c r="B241" t="s">
        <v>2197</v>
      </c>
      <c r="C241" t="s">
        <v>2198</v>
      </c>
      <c r="D241" t="s">
        <v>8918</v>
      </c>
      <c r="E241" t="s">
        <v>2194</v>
      </c>
      <c r="F241">
        <v>2.29462794469866E-2</v>
      </c>
      <c r="G241">
        <v>8.3074897426437505E-2</v>
      </c>
      <c r="H241">
        <v>4.8406544397295199E-2</v>
      </c>
      <c r="I241" t="s">
        <v>67</v>
      </c>
      <c r="J241">
        <v>1</v>
      </c>
      <c r="K241" t="s">
        <v>127</v>
      </c>
      <c r="L241">
        <v>43.125</v>
      </c>
    </row>
    <row r="242" spans="1:12" x14ac:dyDescent="0.35">
      <c r="A242" t="s">
        <v>293</v>
      </c>
      <c r="B242" t="s">
        <v>2199</v>
      </c>
      <c r="C242" t="s">
        <v>2200</v>
      </c>
      <c r="D242" t="s">
        <v>8918</v>
      </c>
      <c r="E242" t="s">
        <v>2194</v>
      </c>
      <c r="F242">
        <v>2.29462794469866E-2</v>
      </c>
      <c r="G242">
        <v>8.3074897426437505E-2</v>
      </c>
      <c r="H242">
        <v>4.8406544397295199E-2</v>
      </c>
      <c r="I242" t="s">
        <v>5</v>
      </c>
      <c r="J242">
        <v>1</v>
      </c>
      <c r="K242" t="s">
        <v>127</v>
      </c>
      <c r="L242">
        <v>43.125</v>
      </c>
    </row>
    <row r="243" spans="1:12" x14ac:dyDescent="0.35">
      <c r="A243" t="s">
        <v>560</v>
      </c>
      <c r="B243" t="s">
        <v>2201</v>
      </c>
      <c r="C243" t="s">
        <v>2202</v>
      </c>
      <c r="D243" t="s">
        <v>8918</v>
      </c>
      <c r="E243" t="s">
        <v>2194</v>
      </c>
      <c r="F243">
        <v>2.29462794469866E-2</v>
      </c>
      <c r="G243">
        <v>8.3074897426437505E-2</v>
      </c>
      <c r="H243">
        <v>4.8406544397295199E-2</v>
      </c>
      <c r="I243" t="s">
        <v>20</v>
      </c>
      <c r="J243">
        <v>1</v>
      </c>
      <c r="K243" t="s">
        <v>127</v>
      </c>
      <c r="L243">
        <v>43.125</v>
      </c>
    </row>
    <row r="244" spans="1:12" x14ac:dyDescent="0.35">
      <c r="A244" t="s">
        <v>293</v>
      </c>
      <c r="B244" t="s">
        <v>2203</v>
      </c>
      <c r="C244" t="s">
        <v>2204</v>
      </c>
      <c r="D244" t="s">
        <v>8918</v>
      </c>
      <c r="E244" t="s">
        <v>2194</v>
      </c>
      <c r="F244">
        <v>2.29462794469866E-2</v>
      </c>
      <c r="G244">
        <v>8.3074897426437505E-2</v>
      </c>
      <c r="H244">
        <v>4.8406544397295199E-2</v>
      </c>
      <c r="I244" t="s">
        <v>5</v>
      </c>
      <c r="J244">
        <v>1</v>
      </c>
      <c r="K244" t="s">
        <v>127</v>
      </c>
      <c r="L244">
        <v>43.125</v>
      </c>
    </row>
    <row r="245" spans="1:12" x14ac:dyDescent="0.35">
      <c r="A245" t="s">
        <v>293</v>
      </c>
      <c r="B245" t="s">
        <v>2205</v>
      </c>
      <c r="C245" t="s">
        <v>2206</v>
      </c>
      <c r="D245" t="s">
        <v>8918</v>
      </c>
      <c r="E245" t="s">
        <v>2194</v>
      </c>
      <c r="F245">
        <v>2.29462794469866E-2</v>
      </c>
      <c r="G245">
        <v>8.3074897426437505E-2</v>
      </c>
      <c r="H245">
        <v>4.8406544397295199E-2</v>
      </c>
      <c r="I245" t="s">
        <v>5</v>
      </c>
      <c r="J245">
        <v>1</v>
      </c>
      <c r="K245" t="s">
        <v>127</v>
      </c>
      <c r="L245">
        <v>43.125</v>
      </c>
    </row>
    <row r="246" spans="1:12" x14ac:dyDescent="0.35">
      <c r="A246" t="s">
        <v>142</v>
      </c>
      <c r="B246" t="s">
        <v>2207</v>
      </c>
      <c r="C246" t="s">
        <v>2208</v>
      </c>
      <c r="D246" t="s">
        <v>8918</v>
      </c>
      <c r="E246" t="s">
        <v>2194</v>
      </c>
      <c r="F246">
        <v>2.29462794469866E-2</v>
      </c>
      <c r="G246">
        <v>8.3074897426437505E-2</v>
      </c>
      <c r="H246">
        <v>4.8406544397295199E-2</v>
      </c>
      <c r="I246" t="s">
        <v>74</v>
      </c>
      <c r="J246">
        <v>1</v>
      </c>
      <c r="K246" t="s">
        <v>127</v>
      </c>
      <c r="L246">
        <v>43.125</v>
      </c>
    </row>
    <row r="247" spans="1:12" x14ac:dyDescent="0.35">
      <c r="A247" t="s">
        <v>560</v>
      </c>
      <c r="B247" t="s">
        <v>2209</v>
      </c>
      <c r="C247" t="s">
        <v>2210</v>
      </c>
      <c r="D247" t="s">
        <v>8915</v>
      </c>
      <c r="E247" t="s">
        <v>2211</v>
      </c>
      <c r="F247">
        <v>2.3499372708226898E-2</v>
      </c>
      <c r="G247">
        <v>8.3761728741384295E-2</v>
      </c>
      <c r="H247">
        <v>4.8806751097157403E-2</v>
      </c>
      <c r="I247" t="s">
        <v>1661</v>
      </c>
      <c r="J247">
        <v>2</v>
      </c>
      <c r="K247" t="s">
        <v>127</v>
      </c>
      <c r="L247">
        <v>8.3199356913183191</v>
      </c>
    </row>
    <row r="248" spans="1:12" x14ac:dyDescent="0.35">
      <c r="A248" t="s">
        <v>293</v>
      </c>
      <c r="B248" t="s">
        <v>289</v>
      </c>
      <c r="C248" t="s">
        <v>290</v>
      </c>
      <c r="D248" t="s">
        <v>8915</v>
      </c>
      <c r="E248" t="s">
        <v>2212</v>
      </c>
      <c r="F248">
        <v>2.36403893174672E-2</v>
      </c>
      <c r="G248">
        <v>8.3761728741384295E-2</v>
      </c>
      <c r="H248">
        <v>4.8806751097157403E-2</v>
      </c>
      <c r="I248" t="s">
        <v>1575</v>
      </c>
      <c r="J248">
        <v>2</v>
      </c>
      <c r="K248" t="s">
        <v>127</v>
      </c>
      <c r="L248">
        <v>8.2932692307692299</v>
      </c>
    </row>
    <row r="249" spans="1:12" x14ac:dyDescent="0.35">
      <c r="A249" t="s">
        <v>560</v>
      </c>
      <c r="B249" t="s">
        <v>2213</v>
      </c>
      <c r="C249" t="s">
        <v>2214</v>
      </c>
      <c r="D249" t="s">
        <v>8918</v>
      </c>
      <c r="E249" t="s">
        <v>2215</v>
      </c>
      <c r="F249">
        <v>2.3702586148914798E-2</v>
      </c>
      <c r="G249">
        <v>8.3761728741384295E-2</v>
      </c>
      <c r="H249">
        <v>4.8806751097157403E-2</v>
      </c>
      <c r="I249" t="s">
        <v>9</v>
      </c>
      <c r="J249">
        <v>1</v>
      </c>
      <c r="K249" t="s">
        <v>127</v>
      </c>
      <c r="L249">
        <v>41.7338709677419</v>
      </c>
    </row>
    <row r="250" spans="1:12" x14ac:dyDescent="0.35">
      <c r="A250" t="s">
        <v>560</v>
      </c>
      <c r="B250" t="s">
        <v>2216</v>
      </c>
      <c r="C250" t="s">
        <v>2217</v>
      </c>
      <c r="D250" t="s">
        <v>8918</v>
      </c>
      <c r="E250" t="s">
        <v>2215</v>
      </c>
      <c r="F250">
        <v>2.3702586148914798E-2</v>
      </c>
      <c r="G250">
        <v>8.3761728741384295E-2</v>
      </c>
      <c r="H250">
        <v>4.8806751097157403E-2</v>
      </c>
      <c r="I250" t="s">
        <v>9</v>
      </c>
      <c r="J250">
        <v>1</v>
      </c>
      <c r="K250" t="s">
        <v>127</v>
      </c>
      <c r="L250">
        <v>41.7338709677419</v>
      </c>
    </row>
    <row r="251" spans="1:12" x14ac:dyDescent="0.35">
      <c r="A251" t="s">
        <v>560</v>
      </c>
      <c r="B251" t="s">
        <v>2218</v>
      </c>
      <c r="C251" t="s">
        <v>2219</v>
      </c>
      <c r="D251" t="s">
        <v>8918</v>
      </c>
      <c r="E251" t="s">
        <v>2215</v>
      </c>
      <c r="F251">
        <v>2.3702586148914798E-2</v>
      </c>
      <c r="G251">
        <v>8.3761728741384295E-2</v>
      </c>
      <c r="H251">
        <v>4.8806751097157403E-2</v>
      </c>
      <c r="I251" t="s">
        <v>9</v>
      </c>
      <c r="J251">
        <v>1</v>
      </c>
      <c r="K251" t="s">
        <v>127</v>
      </c>
      <c r="L251">
        <v>41.7338709677419</v>
      </c>
    </row>
    <row r="252" spans="1:12" x14ac:dyDescent="0.35">
      <c r="A252" t="s">
        <v>560</v>
      </c>
      <c r="B252" t="s">
        <v>2220</v>
      </c>
      <c r="C252" t="s">
        <v>2221</v>
      </c>
      <c r="D252" t="s">
        <v>8918</v>
      </c>
      <c r="E252" t="s">
        <v>2215</v>
      </c>
      <c r="F252">
        <v>2.3702586148914798E-2</v>
      </c>
      <c r="G252">
        <v>8.3761728741384295E-2</v>
      </c>
      <c r="H252">
        <v>4.8806751097157403E-2</v>
      </c>
      <c r="I252" t="s">
        <v>9</v>
      </c>
      <c r="J252">
        <v>1</v>
      </c>
      <c r="K252" t="s">
        <v>127</v>
      </c>
      <c r="L252">
        <v>41.7338709677419</v>
      </c>
    </row>
    <row r="253" spans="1:12" x14ac:dyDescent="0.35">
      <c r="A253" t="s">
        <v>142</v>
      </c>
      <c r="B253" t="s">
        <v>2222</v>
      </c>
      <c r="C253" t="s">
        <v>2223</v>
      </c>
      <c r="D253" t="s">
        <v>8915</v>
      </c>
      <c r="E253" t="s">
        <v>2224</v>
      </c>
      <c r="F253">
        <v>2.4350805438307602E-2</v>
      </c>
      <c r="G253">
        <v>8.4713718898407994E-2</v>
      </c>
      <c r="H253">
        <v>4.9361462029452699E-2</v>
      </c>
      <c r="I253" t="s">
        <v>2225</v>
      </c>
      <c r="J253">
        <v>2</v>
      </c>
      <c r="K253" t="s">
        <v>127</v>
      </c>
      <c r="L253">
        <v>8.1624605678233397</v>
      </c>
    </row>
    <row r="254" spans="1:12" x14ac:dyDescent="0.35">
      <c r="A254" t="s">
        <v>293</v>
      </c>
      <c r="B254" t="s">
        <v>2226</v>
      </c>
      <c r="C254" t="s">
        <v>2227</v>
      </c>
      <c r="D254" t="s">
        <v>8918</v>
      </c>
      <c r="E254" t="s">
        <v>2228</v>
      </c>
      <c r="F254">
        <v>2.4458343980528201E-2</v>
      </c>
      <c r="G254">
        <v>8.4713718898407994E-2</v>
      </c>
      <c r="H254">
        <v>4.9361462029452699E-2</v>
      </c>
      <c r="I254" t="s">
        <v>58</v>
      </c>
      <c r="J254">
        <v>1</v>
      </c>
      <c r="K254" t="s">
        <v>127</v>
      </c>
      <c r="L254">
        <v>40.4296875</v>
      </c>
    </row>
    <row r="255" spans="1:12" x14ac:dyDescent="0.35">
      <c r="A255" t="s">
        <v>560</v>
      </c>
      <c r="B255" t="s">
        <v>2229</v>
      </c>
      <c r="C255" t="s">
        <v>2230</v>
      </c>
      <c r="D255" t="s">
        <v>8918</v>
      </c>
      <c r="E255" t="s">
        <v>2228</v>
      </c>
      <c r="F255">
        <v>2.4458343980528201E-2</v>
      </c>
      <c r="G255">
        <v>8.4713718898407994E-2</v>
      </c>
      <c r="H255">
        <v>4.9361462029452699E-2</v>
      </c>
      <c r="I255" t="s">
        <v>75</v>
      </c>
      <c r="J255">
        <v>1</v>
      </c>
      <c r="K255" t="s">
        <v>127</v>
      </c>
      <c r="L255">
        <v>40.4296875</v>
      </c>
    </row>
    <row r="256" spans="1:12" x14ac:dyDescent="0.35">
      <c r="A256" t="s">
        <v>560</v>
      </c>
      <c r="B256" t="s">
        <v>2231</v>
      </c>
      <c r="C256" t="s">
        <v>2232</v>
      </c>
      <c r="D256" t="s">
        <v>8915</v>
      </c>
      <c r="E256" t="s">
        <v>2233</v>
      </c>
      <c r="F256">
        <v>2.4637450214161399E-2</v>
      </c>
      <c r="G256">
        <v>8.4713718898407994E-2</v>
      </c>
      <c r="H256">
        <v>4.9361462029452699E-2</v>
      </c>
      <c r="I256" t="s">
        <v>1661</v>
      </c>
      <c r="J256">
        <v>2</v>
      </c>
      <c r="K256" t="s">
        <v>127</v>
      </c>
      <c r="L256">
        <v>8.1112852664576796</v>
      </c>
    </row>
    <row r="257" spans="1:12" x14ac:dyDescent="0.35">
      <c r="A257" t="s">
        <v>560</v>
      </c>
      <c r="B257" t="s">
        <v>2234</v>
      </c>
      <c r="C257" t="s">
        <v>2235</v>
      </c>
      <c r="D257" t="s">
        <v>8915</v>
      </c>
      <c r="E257" t="s">
        <v>2236</v>
      </c>
      <c r="F257">
        <v>2.4781301440008299E-2</v>
      </c>
      <c r="G257">
        <v>8.4713718898407994E-2</v>
      </c>
      <c r="H257">
        <v>4.9361462029452699E-2</v>
      </c>
      <c r="I257" t="s">
        <v>1589</v>
      </c>
      <c r="J257">
        <v>2</v>
      </c>
      <c r="K257" t="s">
        <v>127</v>
      </c>
      <c r="L257">
        <v>8.0859375</v>
      </c>
    </row>
    <row r="258" spans="1:12" x14ac:dyDescent="0.35">
      <c r="A258" t="s">
        <v>560</v>
      </c>
      <c r="B258" t="s">
        <v>2237</v>
      </c>
      <c r="C258" t="s">
        <v>2238</v>
      </c>
      <c r="D258" t="s">
        <v>8915</v>
      </c>
      <c r="E258" t="s">
        <v>2236</v>
      </c>
      <c r="F258">
        <v>2.4781301440008299E-2</v>
      </c>
      <c r="G258">
        <v>8.4713718898407994E-2</v>
      </c>
      <c r="H258">
        <v>4.9361462029452699E-2</v>
      </c>
      <c r="I258" t="s">
        <v>2239</v>
      </c>
      <c r="J258">
        <v>2</v>
      </c>
      <c r="K258" t="s">
        <v>127</v>
      </c>
      <c r="L258">
        <v>8.0859375</v>
      </c>
    </row>
    <row r="259" spans="1:12" x14ac:dyDescent="0.35">
      <c r="A259" t="s">
        <v>142</v>
      </c>
      <c r="B259" t="s">
        <v>2240</v>
      </c>
      <c r="C259" t="s">
        <v>2241</v>
      </c>
      <c r="D259" t="s">
        <v>8918</v>
      </c>
      <c r="E259" t="s">
        <v>2242</v>
      </c>
      <c r="F259">
        <v>2.5213553313618599E-2</v>
      </c>
      <c r="G259">
        <v>8.4713718898407994E-2</v>
      </c>
      <c r="H259">
        <v>4.9361462029452699E-2</v>
      </c>
      <c r="I259" t="s">
        <v>76</v>
      </c>
      <c r="J259">
        <v>1</v>
      </c>
      <c r="K259" t="s">
        <v>127</v>
      </c>
      <c r="L259">
        <v>39.204545454545404</v>
      </c>
    </row>
    <row r="260" spans="1:12" x14ac:dyDescent="0.35">
      <c r="A260" t="s">
        <v>142</v>
      </c>
      <c r="B260" t="s">
        <v>2243</v>
      </c>
      <c r="C260" t="s">
        <v>2244</v>
      </c>
      <c r="D260" t="s">
        <v>8918</v>
      </c>
      <c r="E260" t="s">
        <v>2242</v>
      </c>
      <c r="F260">
        <v>2.5213553313618599E-2</v>
      </c>
      <c r="G260">
        <v>8.4713718898407994E-2</v>
      </c>
      <c r="H260">
        <v>4.9361462029452699E-2</v>
      </c>
      <c r="I260" t="s">
        <v>75</v>
      </c>
      <c r="J260">
        <v>1</v>
      </c>
      <c r="K260" t="s">
        <v>127</v>
      </c>
      <c r="L260">
        <v>39.204545454545404</v>
      </c>
    </row>
    <row r="261" spans="1:12" x14ac:dyDescent="0.35">
      <c r="A261" t="s">
        <v>142</v>
      </c>
      <c r="B261" t="s">
        <v>2245</v>
      </c>
      <c r="C261" t="s">
        <v>2246</v>
      </c>
      <c r="D261" t="s">
        <v>8918</v>
      </c>
      <c r="E261" t="s">
        <v>2242</v>
      </c>
      <c r="F261">
        <v>2.5213553313618599E-2</v>
      </c>
      <c r="G261">
        <v>8.4713718898407994E-2</v>
      </c>
      <c r="H261">
        <v>4.9361462029452699E-2</v>
      </c>
      <c r="I261" t="s">
        <v>1852</v>
      </c>
      <c r="J261">
        <v>1</v>
      </c>
      <c r="K261" t="s">
        <v>127</v>
      </c>
      <c r="L261">
        <v>39.204545454545404</v>
      </c>
    </row>
    <row r="262" spans="1:12" x14ac:dyDescent="0.35">
      <c r="A262" t="s">
        <v>560</v>
      </c>
      <c r="B262" t="s">
        <v>2247</v>
      </c>
      <c r="C262" t="s">
        <v>2248</v>
      </c>
      <c r="D262" t="s">
        <v>8918</v>
      </c>
      <c r="E262" t="s">
        <v>2242</v>
      </c>
      <c r="F262">
        <v>2.5213553313618599E-2</v>
      </c>
      <c r="G262">
        <v>8.4713718898407994E-2</v>
      </c>
      <c r="H262">
        <v>4.9361462029452699E-2</v>
      </c>
      <c r="I262" t="s">
        <v>58</v>
      </c>
      <c r="J262">
        <v>1</v>
      </c>
      <c r="K262" t="s">
        <v>127</v>
      </c>
      <c r="L262">
        <v>39.204545454545404</v>
      </c>
    </row>
    <row r="263" spans="1:12" x14ac:dyDescent="0.35">
      <c r="A263" t="s">
        <v>560</v>
      </c>
      <c r="B263" t="s">
        <v>2249</v>
      </c>
      <c r="C263" t="s">
        <v>2250</v>
      </c>
      <c r="D263" t="s">
        <v>8918</v>
      </c>
      <c r="E263" t="s">
        <v>2242</v>
      </c>
      <c r="F263">
        <v>2.5213553313618599E-2</v>
      </c>
      <c r="G263">
        <v>8.4713718898407994E-2</v>
      </c>
      <c r="H263">
        <v>4.9361462029452699E-2</v>
      </c>
      <c r="I263" t="s">
        <v>58</v>
      </c>
      <c r="J263">
        <v>1</v>
      </c>
      <c r="K263" t="s">
        <v>127</v>
      </c>
      <c r="L263">
        <v>39.204545454545404</v>
      </c>
    </row>
    <row r="264" spans="1:12" x14ac:dyDescent="0.35">
      <c r="A264" t="s">
        <v>560</v>
      </c>
      <c r="B264" t="s">
        <v>2251</v>
      </c>
      <c r="C264" t="s">
        <v>2252</v>
      </c>
      <c r="D264" t="s">
        <v>8918</v>
      </c>
      <c r="E264" t="s">
        <v>2242</v>
      </c>
      <c r="F264">
        <v>2.5213553313618599E-2</v>
      </c>
      <c r="G264">
        <v>8.4713718898407994E-2</v>
      </c>
      <c r="H264">
        <v>4.9361462029452699E-2</v>
      </c>
      <c r="I264" t="s">
        <v>58</v>
      </c>
      <c r="J264">
        <v>1</v>
      </c>
      <c r="K264" t="s">
        <v>127</v>
      </c>
      <c r="L264">
        <v>39.204545454545404</v>
      </c>
    </row>
    <row r="265" spans="1:12" x14ac:dyDescent="0.35">
      <c r="A265" t="s">
        <v>142</v>
      </c>
      <c r="B265" t="s">
        <v>2253</v>
      </c>
      <c r="C265" t="s">
        <v>2254</v>
      </c>
      <c r="D265" t="s">
        <v>8918</v>
      </c>
      <c r="E265" t="s">
        <v>2242</v>
      </c>
      <c r="F265">
        <v>2.5213553313618599E-2</v>
      </c>
      <c r="G265">
        <v>8.4713718898407994E-2</v>
      </c>
      <c r="H265">
        <v>4.9361462029452699E-2</v>
      </c>
      <c r="I265" t="s">
        <v>39</v>
      </c>
      <c r="J265">
        <v>1</v>
      </c>
      <c r="K265" t="s">
        <v>127</v>
      </c>
      <c r="L265">
        <v>39.204545454545404</v>
      </c>
    </row>
    <row r="266" spans="1:12" x14ac:dyDescent="0.35">
      <c r="A266" t="s">
        <v>560</v>
      </c>
      <c r="B266" t="s">
        <v>2255</v>
      </c>
      <c r="C266" t="s">
        <v>2256</v>
      </c>
      <c r="D266" t="s">
        <v>8915</v>
      </c>
      <c r="E266" t="s">
        <v>2257</v>
      </c>
      <c r="F266">
        <v>2.5798079770673402E-2</v>
      </c>
      <c r="G266">
        <v>8.5310393625971398E-2</v>
      </c>
      <c r="H266">
        <v>4.9709135786331203E-2</v>
      </c>
      <c r="I266" t="s">
        <v>1661</v>
      </c>
      <c r="J266">
        <v>2</v>
      </c>
      <c r="K266" t="s">
        <v>127</v>
      </c>
      <c r="L266">
        <v>7.9128440366972397</v>
      </c>
    </row>
    <row r="267" spans="1:12" x14ac:dyDescent="0.35">
      <c r="A267" t="s">
        <v>560</v>
      </c>
      <c r="B267" t="s">
        <v>2258</v>
      </c>
      <c r="C267" t="s">
        <v>2259</v>
      </c>
      <c r="D267" t="s">
        <v>8918</v>
      </c>
      <c r="E267" t="s">
        <v>2260</v>
      </c>
      <c r="F267">
        <v>2.59682145197432E-2</v>
      </c>
      <c r="G267">
        <v>8.5310393625971398E-2</v>
      </c>
      <c r="H267">
        <v>4.9709135786331203E-2</v>
      </c>
      <c r="I267" t="s">
        <v>57</v>
      </c>
      <c r="J267">
        <v>1</v>
      </c>
      <c r="K267" t="s">
        <v>127</v>
      </c>
      <c r="L267">
        <v>38.051470588235297</v>
      </c>
    </row>
    <row r="268" spans="1:12" x14ac:dyDescent="0.35">
      <c r="A268" t="s">
        <v>142</v>
      </c>
      <c r="B268" t="s">
        <v>2261</v>
      </c>
      <c r="C268" t="s">
        <v>2262</v>
      </c>
      <c r="D268" t="s">
        <v>8918</v>
      </c>
      <c r="E268" t="s">
        <v>2260</v>
      </c>
      <c r="F268">
        <v>2.59682145197432E-2</v>
      </c>
      <c r="G268">
        <v>8.5310393625971398E-2</v>
      </c>
      <c r="H268">
        <v>4.9709135786331203E-2</v>
      </c>
      <c r="I268" t="s">
        <v>34</v>
      </c>
      <c r="J268">
        <v>1</v>
      </c>
      <c r="K268" t="s">
        <v>127</v>
      </c>
      <c r="L268">
        <v>38.051470588235297</v>
      </c>
    </row>
    <row r="269" spans="1:12" x14ac:dyDescent="0.35">
      <c r="A269" t="s">
        <v>560</v>
      </c>
      <c r="B269" t="s">
        <v>2263</v>
      </c>
      <c r="C269" t="s">
        <v>2264</v>
      </c>
      <c r="D269" t="s">
        <v>8918</v>
      </c>
      <c r="E269" t="s">
        <v>2260</v>
      </c>
      <c r="F269">
        <v>2.59682145197432E-2</v>
      </c>
      <c r="G269">
        <v>8.5310393625971398E-2</v>
      </c>
      <c r="H269">
        <v>4.9709135786331203E-2</v>
      </c>
      <c r="I269" t="s">
        <v>75</v>
      </c>
      <c r="J269">
        <v>1</v>
      </c>
      <c r="K269" t="s">
        <v>127</v>
      </c>
      <c r="L269">
        <v>38.051470588235297</v>
      </c>
    </row>
    <row r="270" spans="1:12" x14ac:dyDescent="0.35">
      <c r="A270" t="s">
        <v>560</v>
      </c>
      <c r="B270" t="s">
        <v>2265</v>
      </c>
      <c r="C270" t="s">
        <v>2266</v>
      </c>
      <c r="D270" t="s">
        <v>8918</v>
      </c>
      <c r="E270" t="s">
        <v>2260</v>
      </c>
      <c r="F270">
        <v>2.59682145197432E-2</v>
      </c>
      <c r="G270">
        <v>8.5310393625971398E-2</v>
      </c>
      <c r="H270">
        <v>4.9709135786331203E-2</v>
      </c>
      <c r="I270" t="s">
        <v>1852</v>
      </c>
      <c r="J270">
        <v>1</v>
      </c>
      <c r="K270" t="s">
        <v>127</v>
      </c>
      <c r="L270">
        <v>38.051470588235297</v>
      </c>
    </row>
    <row r="271" spans="1:12" x14ac:dyDescent="0.35">
      <c r="A271" t="s">
        <v>560</v>
      </c>
      <c r="B271" t="s">
        <v>2267</v>
      </c>
      <c r="C271" t="s">
        <v>2268</v>
      </c>
      <c r="D271" t="s">
        <v>8918</v>
      </c>
      <c r="E271" t="s">
        <v>2260</v>
      </c>
      <c r="F271">
        <v>2.59682145197432E-2</v>
      </c>
      <c r="G271">
        <v>8.5310393625971398E-2</v>
      </c>
      <c r="H271">
        <v>4.9709135786331203E-2</v>
      </c>
      <c r="I271" t="s">
        <v>5</v>
      </c>
      <c r="J271">
        <v>1</v>
      </c>
      <c r="K271" t="s">
        <v>127</v>
      </c>
      <c r="L271">
        <v>38.051470588235297</v>
      </c>
    </row>
    <row r="272" spans="1:12" x14ac:dyDescent="0.35">
      <c r="A272" t="s">
        <v>560</v>
      </c>
      <c r="B272" t="s">
        <v>2269</v>
      </c>
      <c r="C272" t="s">
        <v>2270</v>
      </c>
      <c r="D272" t="s">
        <v>8915</v>
      </c>
      <c r="E272" t="s">
        <v>1656</v>
      </c>
      <c r="F272">
        <v>2.6534799160241901E-2</v>
      </c>
      <c r="G272">
        <v>8.6823094906926496E-2</v>
      </c>
      <c r="H272">
        <v>5.0590565002433897E-2</v>
      </c>
      <c r="I272" t="s">
        <v>1575</v>
      </c>
      <c r="J272">
        <v>2</v>
      </c>
      <c r="K272" t="s">
        <v>127</v>
      </c>
      <c r="L272">
        <v>7.7936746987951802</v>
      </c>
    </row>
    <row r="273" spans="1:12" x14ac:dyDescent="0.35">
      <c r="A273" t="s">
        <v>560</v>
      </c>
      <c r="B273" t="s">
        <v>2271</v>
      </c>
      <c r="C273" t="s">
        <v>2272</v>
      </c>
      <c r="D273" t="s">
        <v>8915</v>
      </c>
      <c r="E273" t="s">
        <v>2273</v>
      </c>
      <c r="F273">
        <v>2.66831807779517E-2</v>
      </c>
      <c r="G273">
        <v>8.6823094906926496E-2</v>
      </c>
      <c r="H273">
        <v>5.0590565002433897E-2</v>
      </c>
      <c r="I273" t="s">
        <v>1768</v>
      </c>
      <c r="J273">
        <v>2</v>
      </c>
      <c r="K273" t="s">
        <v>127</v>
      </c>
      <c r="L273">
        <v>7.7702702702702702</v>
      </c>
    </row>
    <row r="274" spans="1:12" x14ac:dyDescent="0.35">
      <c r="A274" t="s">
        <v>560</v>
      </c>
      <c r="B274" t="s">
        <v>2274</v>
      </c>
      <c r="C274" t="s">
        <v>2275</v>
      </c>
      <c r="D274" t="s">
        <v>8918</v>
      </c>
      <c r="E274" t="s">
        <v>2276</v>
      </c>
      <c r="F274">
        <v>2.67223279702265E-2</v>
      </c>
      <c r="G274">
        <v>8.6823094906926496E-2</v>
      </c>
      <c r="H274">
        <v>5.0590565002433897E-2</v>
      </c>
      <c r="I274" t="s">
        <v>5</v>
      </c>
      <c r="J274">
        <v>1</v>
      </c>
      <c r="K274" t="s">
        <v>127</v>
      </c>
      <c r="L274">
        <v>36.964285714285701</v>
      </c>
    </row>
    <row r="275" spans="1:12" x14ac:dyDescent="0.35">
      <c r="A275" t="s">
        <v>560</v>
      </c>
      <c r="B275" t="s">
        <v>2277</v>
      </c>
      <c r="C275" t="s">
        <v>2278</v>
      </c>
      <c r="D275" t="s">
        <v>8918</v>
      </c>
      <c r="E275" t="s">
        <v>2279</v>
      </c>
      <c r="F275">
        <v>2.7475894036158199E-2</v>
      </c>
      <c r="G275">
        <v>8.7351677455456495E-2</v>
      </c>
      <c r="H275">
        <v>5.0898562428800899E-2</v>
      </c>
      <c r="I275" t="s">
        <v>20</v>
      </c>
      <c r="J275">
        <v>1</v>
      </c>
      <c r="K275" t="s">
        <v>127</v>
      </c>
      <c r="L275">
        <v>35.9375</v>
      </c>
    </row>
    <row r="276" spans="1:12" x14ac:dyDescent="0.35">
      <c r="A276" t="s">
        <v>560</v>
      </c>
      <c r="B276" t="s">
        <v>2280</v>
      </c>
      <c r="C276" t="s">
        <v>2281</v>
      </c>
      <c r="D276" t="s">
        <v>8918</v>
      </c>
      <c r="E276" t="s">
        <v>2279</v>
      </c>
      <c r="F276">
        <v>2.7475894036158199E-2</v>
      </c>
      <c r="G276">
        <v>8.7351677455456495E-2</v>
      </c>
      <c r="H276">
        <v>5.0898562428800899E-2</v>
      </c>
      <c r="I276" t="s">
        <v>1852</v>
      </c>
      <c r="J276">
        <v>1</v>
      </c>
      <c r="K276" t="s">
        <v>127</v>
      </c>
      <c r="L276">
        <v>35.9375</v>
      </c>
    </row>
    <row r="277" spans="1:12" x14ac:dyDescent="0.35">
      <c r="A277" t="s">
        <v>560</v>
      </c>
      <c r="B277" t="s">
        <v>2282</v>
      </c>
      <c r="C277" t="s">
        <v>2283</v>
      </c>
      <c r="D277" t="s">
        <v>8918</v>
      </c>
      <c r="E277" t="s">
        <v>2279</v>
      </c>
      <c r="F277">
        <v>2.7475894036158199E-2</v>
      </c>
      <c r="G277">
        <v>8.7351677455456495E-2</v>
      </c>
      <c r="H277">
        <v>5.0898562428800899E-2</v>
      </c>
      <c r="I277" t="s">
        <v>58</v>
      </c>
      <c r="J277">
        <v>1</v>
      </c>
      <c r="K277" t="s">
        <v>127</v>
      </c>
      <c r="L277">
        <v>35.9375</v>
      </c>
    </row>
    <row r="278" spans="1:12" x14ac:dyDescent="0.35">
      <c r="A278" t="s">
        <v>560</v>
      </c>
      <c r="B278" t="s">
        <v>2284</v>
      </c>
      <c r="C278" t="s">
        <v>2285</v>
      </c>
      <c r="D278" t="s">
        <v>8918</v>
      </c>
      <c r="E278" t="s">
        <v>2279</v>
      </c>
      <c r="F278">
        <v>2.7475894036158199E-2</v>
      </c>
      <c r="G278">
        <v>8.7351677455456495E-2</v>
      </c>
      <c r="H278">
        <v>5.0898562428800899E-2</v>
      </c>
      <c r="I278" t="s">
        <v>9</v>
      </c>
      <c r="J278">
        <v>1</v>
      </c>
      <c r="K278" t="s">
        <v>127</v>
      </c>
      <c r="L278">
        <v>35.9375</v>
      </c>
    </row>
    <row r="279" spans="1:12" x14ac:dyDescent="0.35">
      <c r="A279" t="s">
        <v>560</v>
      </c>
      <c r="B279" t="s">
        <v>2286</v>
      </c>
      <c r="C279" t="s">
        <v>2287</v>
      </c>
      <c r="D279" t="s">
        <v>8918</v>
      </c>
      <c r="E279" t="s">
        <v>2279</v>
      </c>
      <c r="F279">
        <v>2.7475894036158199E-2</v>
      </c>
      <c r="G279">
        <v>8.7351677455456495E-2</v>
      </c>
      <c r="H279">
        <v>5.0898562428800899E-2</v>
      </c>
      <c r="I279" t="s">
        <v>1852</v>
      </c>
      <c r="J279">
        <v>1</v>
      </c>
      <c r="K279" t="s">
        <v>127</v>
      </c>
      <c r="L279">
        <v>35.9375</v>
      </c>
    </row>
    <row r="280" spans="1:12" x14ac:dyDescent="0.35">
      <c r="A280" t="s">
        <v>293</v>
      </c>
      <c r="B280" t="s">
        <v>2288</v>
      </c>
      <c r="C280" t="s">
        <v>2289</v>
      </c>
      <c r="D280" t="s">
        <v>8918</v>
      </c>
      <c r="E280" t="s">
        <v>2279</v>
      </c>
      <c r="F280">
        <v>2.7475894036158199E-2</v>
      </c>
      <c r="G280">
        <v>8.7351677455456495E-2</v>
      </c>
      <c r="H280">
        <v>5.0898562428800899E-2</v>
      </c>
      <c r="I280" t="s">
        <v>58</v>
      </c>
      <c r="J280">
        <v>1</v>
      </c>
      <c r="K280" t="s">
        <v>127</v>
      </c>
      <c r="L280">
        <v>35.9375</v>
      </c>
    </row>
    <row r="281" spans="1:12" x14ac:dyDescent="0.35">
      <c r="A281" t="s">
        <v>142</v>
      </c>
      <c r="B281" t="s">
        <v>2290</v>
      </c>
      <c r="C281" t="s">
        <v>2291</v>
      </c>
      <c r="D281" t="s">
        <v>8918</v>
      </c>
      <c r="E281" t="s">
        <v>2292</v>
      </c>
      <c r="F281">
        <v>2.82289130883948E-2</v>
      </c>
      <c r="G281">
        <v>8.8477194026170297E-2</v>
      </c>
      <c r="H281">
        <v>5.1554384699281502E-2</v>
      </c>
      <c r="I281" t="s">
        <v>57</v>
      </c>
      <c r="J281">
        <v>1</v>
      </c>
      <c r="K281" t="s">
        <v>127</v>
      </c>
      <c r="L281">
        <v>34.966216216216203</v>
      </c>
    </row>
    <row r="282" spans="1:12" x14ac:dyDescent="0.35">
      <c r="A282" t="s">
        <v>560</v>
      </c>
      <c r="B282" t="s">
        <v>2293</v>
      </c>
      <c r="C282" t="s">
        <v>2294</v>
      </c>
      <c r="D282" t="s">
        <v>8918</v>
      </c>
      <c r="E282" t="s">
        <v>2292</v>
      </c>
      <c r="F282">
        <v>2.82289130883948E-2</v>
      </c>
      <c r="G282">
        <v>8.8477194026170297E-2</v>
      </c>
      <c r="H282">
        <v>5.1554384699281502E-2</v>
      </c>
      <c r="I282" t="s">
        <v>34</v>
      </c>
      <c r="J282">
        <v>1</v>
      </c>
      <c r="K282" t="s">
        <v>127</v>
      </c>
      <c r="L282">
        <v>34.966216216216203</v>
      </c>
    </row>
    <row r="283" spans="1:12" x14ac:dyDescent="0.35">
      <c r="A283" t="s">
        <v>560</v>
      </c>
      <c r="B283" t="s">
        <v>2295</v>
      </c>
      <c r="C283" t="s">
        <v>2296</v>
      </c>
      <c r="D283" t="s">
        <v>8918</v>
      </c>
      <c r="E283" t="s">
        <v>2292</v>
      </c>
      <c r="F283">
        <v>2.82289130883948E-2</v>
      </c>
      <c r="G283">
        <v>8.8477194026170297E-2</v>
      </c>
      <c r="H283">
        <v>5.1554384699281502E-2</v>
      </c>
      <c r="I283" t="s">
        <v>58</v>
      </c>
      <c r="J283">
        <v>1</v>
      </c>
      <c r="K283" t="s">
        <v>127</v>
      </c>
      <c r="L283">
        <v>34.966216216216203</v>
      </c>
    </row>
    <row r="284" spans="1:12" x14ac:dyDescent="0.35">
      <c r="A284" t="s">
        <v>142</v>
      </c>
      <c r="B284" t="s">
        <v>2297</v>
      </c>
      <c r="C284" t="s">
        <v>2298</v>
      </c>
      <c r="D284" t="s">
        <v>8918</v>
      </c>
      <c r="E284" t="s">
        <v>2292</v>
      </c>
      <c r="F284">
        <v>2.82289130883948E-2</v>
      </c>
      <c r="G284">
        <v>8.8477194026170297E-2</v>
      </c>
      <c r="H284">
        <v>5.1554384699281502E-2</v>
      </c>
      <c r="I284" t="s">
        <v>39</v>
      </c>
      <c r="J284">
        <v>1</v>
      </c>
      <c r="K284" t="s">
        <v>127</v>
      </c>
      <c r="L284">
        <v>34.966216216216203</v>
      </c>
    </row>
    <row r="285" spans="1:12" x14ac:dyDescent="0.35">
      <c r="A285" t="s">
        <v>560</v>
      </c>
      <c r="B285" t="s">
        <v>2299</v>
      </c>
      <c r="C285" t="s">
        <v>2300</v>
      </c>
      <c r="D285" t="s">
        <v>8918</v>
      </c>
      <c r="E285" t="s">
        <v>2301</v>
      </c>
      <c r="F285">
        <v>2.8981385497559999E-2</v>
      </c>
      <c r="G285">
        <v>8.95361645262268E-2</v>
      </c>
      <c r="H285">
        <v>5.2171431534299303E-2</v>
      </c>
      <c r="I285" t="s">
        <v>1852</v>
      </c>
      <c r="J285">
        <v>1</v>
      </c>
      <c r="K285" t="s">
        <v>127</v>
      </c>
      <c r="L285">
        <v>34.046052631578902</v>
      </c>
    </row>
    <row r="286" spans="1:12" x14ac:dyDescent="0.35">
      <c r="A286" t="s">
        <v>560</v>
      </c>
      <c r="B286" t="s">
        <v>2302</v>
      </c>
      <c r="C286" t="s">
        <v>2303</v>
      </c>
      <c r="D286" t="s">
        <v>8918</v>
      </c>
      <c r="E286" t="s">
        <v>2301</v>
      </c>
      <c r="F286">
        <v>2.8981385497559999E-2</v>
      </c>
      <c r="G286">
        <v>8.95361645262268E-2</v>
      </c>
      <c r="H286">
        <v>5.2171431534299303E-2</v>
      </c>
      <c r="I286" t="s">
        <v>9</v>
      </c>
      <c r="J286">
        <v>1</v>
      </c>
      <c r="K286" t="s">
        <v>127</v>
      </c>
      <c r="L286">
        <v>34.046052631578902</v>
      </c>
    </row>
    <row r="287" spans="1:12" x14ac:dyDescent="0.35">
      <c r="A287" t="s">
        <v>560</v>
      </c>
      <c r="B287" t="s">
        <v>2304</v>
      </c>
      <c r="C287" t="s">
        <v>2305</v>
      </c>
      <c r="D287" t="s">
        <v>8918</v>
      </c>
      <c r="E287" t="s">
        <v>2301</v>
      </c>
      <c r="F287">
        <v>2.8981385497559999E-2</v>
      </c>
      <c r="G287">
        <v>8.95361645262268E-2</v>
      </c>
      <c r="H287">
        <v>5.2171431534299303E-2</v>
      </c>
      <c r="I287" t="s">
        <v>20</v>
      </c>
      <c r="J287">
        <v>1</v>
      </c>
      <c r="K287" t="s">
        <v>127</v>
      </c>
      <c r="L287">
        <v>34.046052631578902</v>
      </c>
    </row>
    <row r="288" spans="1:12" x14ac:dyDescent="0.35">
      <c r="A288" t="s">
        <v>560</v>
      </c>
      <c r="B288" t="s">
        <v>2306</v>
      </c>
      <c r="C288" t="s">
        <v>2307</v>
      </c>
      <c r="D288" t="s">
        <v>8915</v>
      </c>
      <c r="E288" t="s">
        <v>2308</v>
      </c>
      <c r="F288">
        <v>2.91037843522629E-2</v>
      </c>
      <c r="G288">
        <v>8.95361645262268E-2</v>
      </c>
      <c r="H288">
        <v>5.2171431534299303E-2</v>
      </c>
      <c r="I288" t="s">
        <v>2142</v>
      </c>
      <c r="J288">
        <v>2</v>
      </c>
      <c r="K288" t="s">
        <v>127</v>
      </c>
      <c r="L288">
        <v>7.4140401146131802</v>
      </c>
    </row>
    <row r="289" spans="1:12" x14ac:dyDescent="0.35">
      <c r="A289" t="s">
        <v>560</v>
      </c>
      <c r="B289" t="s">
        <v>2309</v>
      </c>
      <c r="C289" t="s">
        <v>2310</v>
      </c>
      <c r="D289" t="s">
        <v>8918</v>
      </c>
      <c r="E289" t="s">
        <v>2311</v>
      </c>
      <c r="F289">
        <v>2.9733311634044499E-2</v>
      </c>
      <c r="G289">
        <v>8.95361645262268E-2</v>
      </c>
      <c r="H289">
        <v>5.2171431534299303E-2</v>
      </c>
      <c r="I289" t="s">
        <v>75</v>
      </c>
      <c r="J289">
        <v>1</v>
      </c>
      <c r="K289" t="s">
        <v>127</v>
      </c>
      <c r="L289">
        <v>33.173076923076898</v>
      </c>
    </row>
    <row r="290" spans="1:12" x14ac:dyDescent="0.35">
      <c r="A290" t="s">
        <v>560</v>
      </c>
      <c r="B290" t="s">
        <v>2312</v>
      </c>
      <c r="C290" t="s">
        <v>2313</v>
      </c>
      <c r="D290" t="s">
        <v>8918</v>
      </c>
      <c r="E290" t="s">
        <v>2311</v>
      </c>
      <c r="F290">
        <v>2.9733311634044499E-2</v>
      </c>
      <c r="G290">
        <v>8.95361645262268E-2</v>
      </c>
      <c r="H290">
        <v>5.2171431534299303E-2</v>
      </c>
      <c r="I290" t="s">
        <v>1852</v>
      </c>
      <c r="J290">
        <v>1</v>
      </c>
      <c r="K290" t="s">
        <v>127</v>
      </c>
      <c r="L290">
        <v>33.173076923076898</v>
      </c>
    </row>
    <row r="291" spans="1:12" x14ac:dyDescent="0.35">
      <c r="A291" t="s">
        <v>142</v>
      </c>
      <c r="B291" t="s">
        <v>2314</v>
      </c>
      <c r="C291" t="s">
        <v>2315</v>
      </c>
      <c r="D291" t="s">
        <v>8918</v>
      </c>
      <c r="E291" t="s">
        <v>2311</v>
      </c>
      <c r="F291">
        <v>2.9733311634044499E-2</v>
      </c>
      <c r="G291">
        <v>8.95361645262268E-2</v>
      </c>
      <c r="H291">
        <v>5.2171431534299303E-2</v>
      </c>
      <c r="I291" t="s">
        <v>34</v>
      </c>
      <c r="J291">
        <v>1</v>
      </c>
      <c r="K291" t="s">
        <v>127</v>
      </c>
      <c r="L291">
        <v>33.173076923076898</v>
      </c>
    </row>
    <row r="292" spans="1:12" x14ac:dyDescent="0.35">
      <c r="A292" t="s">
        <v>293</v>
      </c>
      <c r="B292" t="s">
        <v>2316</v>
      </c>
      <c r="C292" t="s">
        <v>2317</v>
      </c>
      <c r="D292" t="s">
        <v>8918</v>
      </c>
      <c r="E292" t="s">
        <v>2311</v>
      </c>
      <c r="F292">
        <v>2.9733311634044499E-2</v>
      </c>
      <c r="G292">
        <v>8.95361645262268E-2</v>
      </c>
      <c r="H292">
        <v>5.2171431534299303E-2</v>
      </c>
      <c r="I292" t="s">
        <v>1852</v>
      </c>
      <c r="J292">
        <v>1</v>
      </c>
      <c r="K292" t="s">
        <v>127</v>
      </c>
      <c r="L292">
        <v>33.173076923076898</v>
      </c>
    </row>
    <row r="293" spans="1:12" x14ac:dyDescent="0.35">
      <c r="A293" t="s">
        <v>560</v>
      </c>
      <c r="B293" t="s">
        <v>2318</v>
      </c>
      <c r="C293" t="s">
        <v>2319</v>
      </c>
      <c r="D293" t="s">
        <v>8918</v>
      </c>
      <c r="E293" t="s">
        <v>2311</v>
      </c>
      <c r="F293">
        <v>2.9733311634044499E-2</v>
      </c>
      <c r="G293">
        <v>8.95361645262268E-2</v>
      </c>
      <c r="H293">
        <v>5.2171431534299303E-2</v>
      </c>
      <c r="I293" t="s">
        <v>53</v>
      </c>
      <c r="J293">
        <v>1</v>
      </c>
      <c r="K293" t="s">
        <v>127</v>
      </c>
      <c r="L293">
        <v>33.173076923076898</v>
      </c>
    </row>
    <row r="294" spans="1:12" x14ac:dyDescent="0.35">
      <c r="A294" t="s">
        <v>560</v>
      </c>
      <c r="B294" t="s">
        <v>2320</v>
      </c>
      <c r="C294" t="s">
        <v>2321</v>
      </c>
      <c r="D294" t="s">
        <v>8918</v>
      </c>
      <c r="E294" t="s">
        <v>2311</v>
      </c>
      <c r="F294">
        <v>2.9733311634044499E-2</v>
      </c>
      <c r="G294">
        <v>8.95361645262268E-2</v>
      </c>
      <c r="H294">
        <v>5.2171431534299303E-2</v>
      </c>
      <c r="I294" t="s">
        <v>5</v>
      </c>
      <c r="J294">
        <v>1</v>
      </c>
      <c r="K294" t="s">
        <v>127</v>
      </c>
      <c r="L294">
        <v>33.173076923076898</v>
      </c>
    </row>
    <row r="295" spans="1:12" x14ac:dyDescent="0.35">
      <c r="A295" t="s">
        <v>560</v>
      </c>
      <c r="B295" t="s">
        <v>2322</v>
      </c>
      <c r="C295" t="s">
        <v>2323</v>
      </c>
      <c r="D295" t="s">
        <v>8918</v>
      </c>
      <c r="E295" t="s">
        <v>2311</v>
      </c>
      <c r="F295">
        <v>2.9733311634044499E-2</v>
      </c>
      <c r="G295">
        <v>8.95361645262268E-2</v>
      </c>
      <c r="H295">
        <v>5.2171431534299303E-2</v>
      </c>
      <c r="I295" t="s">
        <v>5</v>
      </c>
      <c r="J295">
        <v>1</v>
      </c>
      <c r="K295" t="s">
        <v>127</v>
      </c>
      <c r="L295">
        <v>33.173076923076898</v>
      </c>
    </row>
    <row r="296" spans="1:12" x14ac:dyDescent="0.35">
      <c r="A296" t="s">
        <v>560</v>
      </c>
      <c r="B296" t="s">
        <v>2324</v>
      </c>
      <c r="C296" t="s">
        <v>2325</v>
      </c>
      <c r="D296" t="s">
        <v>8915</v>
      </c>
      <c r="E296" t="s">
        <v>2326</v>
      </c>
      <c r="F296">
        <v>3.0346472942170299E-2</v>
      </c>
      <c r="G296">
        <v>8.95361645262268E-2</v>
      </c>
      <c r="H296">
        <v>5.2171431534299303E-2</v>
      </c>
      <c r="I296" t="s">
        <v>1661</v>
      </c>
      <c r="J296">
        <v>2</v>
      </c>
      <c r="K296" t="s">
        <v>127</v>
      </c>
      <c r="L296">
        <v>7.2478991596638602</v>
      </c>
    </row>
    <row r="297" spans="1:12" x14ac:dyDescent="0.35">
      <c r="A297" t="s">
        <v>142</v>
      </c>
      <c r="B297" t="s">
        <v>2327</v>
      </c>
      <c r="C297" t="s">
        <v>2328</v>
      </c>
      <c r="D297" t="s">
        <v>8918</v>
      </c>
      <c r="E297" t="s">
        <v>2329</v>
      </c>
      <c r="F297">
        <v>3.0484691868004999E-2</v>
      </c>
      <c r="G297">
        <v>8.95361645262268E-2</v>
      </c>
      <c r="H297">
        <v>5.2171431534299303E-2</v>
      </c>
      <c r="I297" t="s">
        <v>57</v>
      </c>
      <c r="J297">
        <v>1</v>
      </c>
      <c r="K297" t="s">
        <v>127</v>
      </c>
      <c r="L297">
        <v>32.34375</v>
      </c>
    </row>
    <row r="298" spans="1:12" x14ac:dyDescent="0.35">
      <c r="A298" t="s">
        <v>560</v>
      </c>
      <c r="B298" t="s">
        <v>2330</v>
      </c>
      <c r="C298" t="s">
        <v>2331</v>
      </c>
      <c r="D298" t="s">
        <v>8918</v>
      </c>
      <c r="E298" t="s">
        <v>2329</v>
      </c>
      <c r="F298">
        <v>3.0484691868004999E-2</v>
      </c>
      <c r="G298">
        <v>8.95361645262268E-2</v>
      </c>
      <c r="H298">
        <v>5.2171431534299303E-2</v>
      </c>
      <c r="I298" t="s">
        <v>1852</v>
      </c>
      <c r="J298">
        <v>1</v>
      </c>
      <c r="K298" t="s">
        <v>127</v>
      </c>
      <c r="L298">
        <v>32.34375</v>
      </c>
    </row>
    <row r="299" spans="1:12" x14ac:dyDescent="0.35">
      <c r="A299" t="s">
        <v>560</v>
      </c>
      <c r="B299" t="s">
        <v>2332</v>
      </c>
      <c r="C299" t="s">
        <v>2333</v>
      </c>
      <c r="D299" t="s">
        <v>8918</v>
      </c>
      <c r="E299" t="s">
        <v>2329</v>
      </c>
      <c r="F299">
        <v>3.0484691868004999E-2</v>
      </c>
      <c r="G299">
        <v>8.95361645262268E-2</v>
      </c>
      <c r="H299">
        <v>5.2171431534299303E-2</v>
      </c>
      <c r="I299" t="s">
        <v>9</v>
      </c>
      <c r="J299">
        <v>1</v>
      </c>
      <c r="K299" t="s">
        <v>127</v>
      </c>
      <c r="L299">
        <v>32.34375</v>
      </c>
    </row>
    <row r="300" spans="1:12" x14ac:dyDescent="0.35">
      <c r="A300" t="s">
        <v>560</v>
      </c>
      <c r="B300" t="s">
        <v>2334</v>
      </c>
      <c r="C300" t="s">
        <v>2335</v>
      </c>
      <c r="D300" t="s">
        <v>8918</v>
      </c>
      <c r="E300" t="s">
        <v>2329</v>
      </c>
      <c r="F300">
        <v>3.0484691868004999E-2</v>
      </c>
      <c r="G300">
        <v>8.95361645262268E-2</v>
      </c>
      <c r="H300">
        <v>5.2171431534299303E-2</v>
      </c>
      <c r="I300" t="s">
        <v>58</v>
      </c>
      <c r="J300">
        <v>1</v>
      </c>
      <c r="K300" t="s">
        <v>127</v>
      </c>
      <c r="L300">
        <v>32.34375</v>
      </c>
    </row>
    <row r="301" spans="1:12" x14ac:dyDescent="0.35">
      <c r="A301" t="s">
        <v>560</v>
      </c>
      <c r="B301" t="s">
        <v>2336</v>
      </c>
      <c r="C301" t="s">
        <v>2337</v>
      </c>
      <c r="D301" t="s">
        <v>8918</v>
      </c>
      <c r="E301" t="s">
        <v>2329</v>
      </c>
      <c r="F301">
        <v>3.0484691868004999E-2</v>
      </c>
      <c r="G301">
        <v>8.95361645262268E-2</v>
      </c>
      <c r="H301">
        <v>5.2171431534299303E-2</v>
      </c>
      <c r="I301" t="s">
        <v>34</v>
      </c>
      <c r="J301">
        <v>1</v>
      </c>
      <c r="K301" t="s">
        <v>127</v>
      </c>
      <c r="L301">
        <v>32.34375</v>
      </c>
    </row>
    <row r="302" spans="1:12" x14ac:dyDescent="0.35">
      <c r="A302" t="s">
        <v>560</v>
      </c>
      <c r="B302" t="s">
        <v>2338</v>
      </c>
      <c r="C302" t="s">
        <v>2339</v>
      </c>
      <c r="D302" t="s">
        <v>8918</v>
      </c>
      <c r="E302" t="s">
        <v>2329</v>
      </c>
      <c r="F302">
        <v>3.0484691868004999E-2</v>
      </c>
      <c r="G302">
        <v>8.95361645262268E-2</v>
      </c>
      <c r="H302">
        <v>5.2171431534299303E-2</v>
      </c>
      <c r="I302" t="s">
        <v>1852</v>
      </c>
      <c r="J302">
        <v>1</v>
      </c>
      <c r="K302" t="s">
        <v>127</v>
      </c>
      <c r="L302">
        <v>32.34375</v>
      </c>
    </row>
    <row r="303" spans="1:12" x14ac:dyDescent="0.35">
      <c r="A303" t="s">
        <v>560</v>
      </c>
      <c r="B303" t="s">
        <v>2340</v>
      </c>
      <c r="C303" t="s">
        <v>2341</v>
      </c>
      <c r="D303" t="s">
        <v>8918</v>
      </c>
      <c r="E303" t="s">
        <v>2329</v>
      </c>
      <c r="F303">
        <v>3.0484691868004999E-2</v>
      </c>
      <c r="G303">
        <v>8.95361645262268E-2</v>
      </c>
      <c r="H303">
        <v>5.2171431534299303E-2</v>
      </c>
      <c r="I303" t="s">
        <v>19</v>
      </c>
      <c r="J303">
        <v>1</v>
      </c>
      <c r="K303" t="s">
        <v>127</v>
      </c>
      <c r="L303">
        <v>32.34375</v>
      </c>
    </row>
    <row r="304" spans="1:12" x14ac:dyDescent="0.35">
      <c r="A304" t="s">
        <v>560</v>
      </c>
      <c r="B304" t="s">
        <v>2342</v>
      </c>
      <c r="C304" t="s">
        <v>2343</v>
      </c>
      <c r="D304" t="s">
        <v>8915</v>
      </c>
      <c r="E304" t="s">
        <v>2344</v>
      </c>
      <c r="F304">
        <v>3.0660471897881899E-2</v>
      </c>
      <c r="G304">
        <v>8.9663145847985903E-2</v>
      </c>
      <c r="H304">
        <v>5.2245421718816902E-2</v>
      </c>
      <c r="I304" t="s">
        <v>1575</v>
      </c>
      <c r="J304">
        <v>2</v>
      </c>
      <c r="K304" t="s">
        <v>127</v>
      </c>
      <c r="L304">
        <v>7.2075208913648998</v>
      </c>
    </row>
    <row r="305" spans="1:12" x14ac:dyDescent="0.35">
      <c r="A305" t="s">
        <v>142</v>
      </c>
      <c r="B305" t="s">
        <v>2345</v>
      </c>
      <c r="C305" t="s">
        <v>2346</v>
      </c>
      <c r="D305" t="s">
        <v>8915</v>
      </c>
      <c r="E305" t="s">
        <v>2347</v>
      </c>
      <c r="F305">
        <v>3.09757929944194E-2</v>
      </c>
      <c r="G305">
        <v>8.9663145847985903E-2</v>
      </c>
      <c r="H305">
        <v>5.2245421718816902E-2</v>
      </c>
      <c r="I305" t="s">
        <v>1687</v>
      </c>
      <c r="J305">
        <v>2</v>
      </c>
      <c r="K305" t="s">
        <v>127</v>
      </c>
      <c r="L305">
        <v>7.1675900277008298</v>
      </c>
    </row>
    <row r="306" spans="1:12" x14ac:dyDescent="0.35">
      <c r="A306" t="s">
        <v>142</v>
      </c>
      <c r="B306" t="s">
        <v>2348</v>
      </c>
      <c r="C306" t="s">
        <v>2349</v>
      </c>
      <c r="D306" t="s">
        <v>8918</v>
      </c>
      <c r="E306" t="s">
        <v>2350</v>
      </c>
      <c r="F306">
        <v>3.1235526569365998E-2</v>
      </c>
      <c r="G306">
        <v>8.9663145847985903E-2</v>
      </c>
      <c r="H306">
        <v>5.2245421718816902E-2</v>
      </c>
      <c r="I306" t="s">
        <v>57</v>
      </c>
      <c r="J306">
        <v>1</v>
      </c>
      <c r="K306" t="s">
        <v>127</v>
      </c>
      <c r="L306">
        <v>31.554878048780399</v>
      </c>
    </row>
    <row r="307" spans="1:12" x14ac:dyDescent="0.35">
      <c r="A307" t="s">
        <v>560</v>
      </c>
      <c r="B307" t="s">
        <v>2351</v>
      </c>
      <c r="C307" t="s">
        <v>2352</v>
      </c>
      <c r="D307" t="s">
        <v>8918</v>
      </c>
      <c r="E307" t="s">
        <v>2350</v>
      </c>
      <c r="F307">
        <v>3.1235526569365998E-2</v>
      </c>
      <c r="G307">
        <v>8.9663145847985903E-2</v>
      </c>
      <c r="H307">
        <v>5.2245421718816902E-2</v>
      </c>
      <c r="I307" t="s">
        <v>39</v>
      </c>
      <c r="J307">
        <v>1</v>
      </c>
      <c r="K307" t="s">
        <v>127</v>
      </c>
      <c r="L307">
        <v>31.554878048780399</v>
      </c>
    </row>
    <row r="308" spans="1:12" x14ac:dyDescent="0.35">
      <c r="A308" t="s">
        <v>560</v>
      </c>
      <c r="B308" t="s">
        <v>2353</v>
      </c>
      <c r="C308" t="s">
        <v>2354</v>
      </c>
      <c r="D308" t="s">
        <v>8918</v>
      </c>
      <c r="E308" t="s">
        <v>2350</v>
      </c>
      <c r="F308">
        <v>3.1235526569365998E-2</v>
      </c>
      <c r="G308">
        <v>8.9663145847985903E-2</v>
      </c>
      <c r="H308">
        <v>5.2245421718816902E-2</v>
      </c>
      <c r="I308" t="s">
        <v>9</v>
      </c>
      <c r="J308">
        <v>1</v>
      </c>
      <c r="K308" t="s">
        <v>127</v>
      </c>
      <c r="L308">
        <v>31.554878048780399</v>
      </c>
    </row>
    <row r="309" spans="1:12" x14ac:dyDescent="0.35">
      <c r="A309" t="s">
        <v>142</v>
      </c>
      <c r="B309" t="s">
        <v>2355</v>
      </c>
      <c r="C309" t="s">
        <v>2356</v>
      </c>
      <c r="D309" t="s">
        <v>8918</v>
      </c>
      <c r="E309" t="s">
        <v>2350</v>
      </c>
      <c r="F309">
        <v>3.1235526569365998E-2</v>
      </c>
      <c r="G309">
        <v>8.9663145847985903E-2</v>
      </c>
      <c r="H309">
        <v>5.2245421718816902E-2</v>
      </c>
      <c r="I309" t="s">
        <v>5</v>
      </c>
      <c r="J309">
        <v>1</v>
      </c>
      <c r="K309" t="s">
        <v>127</v>
      </c>
      <c r="L309">
        <v>31.554878048780399</v>
      </c>
    </row>
    <row r="310" spans="1:12" x14ac:dyDescent="0.35">
      <c r="A310" t="s">
        <v>560</v>
      </c>
      <c r="B310" t="s">
        <v>2357</v>
      </c>
      <c r="C310" t="s">
        <v>2358</v>
      </c>
      <c r="D310" t="s">
        <v>8918</v>
      </c>
      <c r="E310" t="s">
        <v>2350</v>
      </c>
      <c r="F310">
        <v>3.1235526569365998E-2</v>
      </c>
      <c r="G310">
        <v>8.9663145847985903E-2</v>
      </c>
      <c r="H310">
        <v>5.2245421718816902E-2</v>
      </c>
      <c r="I310" t="s">
        <v>5</v>
      </c>
      <c r="J310">
        <v>1</v>
      </c>
      <c r="K310" t="s">
        <v>127</v>
      </c>
      <c r="L310">
        <v>31.554878048780399</v>
      </c>
    </row>
    <row r="311" spans="1:12" x14ac:dyDescent="0.35">
      <c r="A311" t="s">
        <v>560</v>
      </c>
      <c r="B311" t="s">
        <v>2359</v>
      </c>
      <c r="C311" t="s">
        <v>2360</v>
      </c>
      <c r="D311" t="s">
        <v>8915</v>
      </c>
      <c r="E311" t="s">
        <v>2361</v>
      </c>
      <c r="F311">
        <v>3.1610384514029199E-2</v>
      </c>
      <c r="G311">
        <v>9.0446487303044998E-2</v>
      </c>
      <c r="H311">
        <v>5.2701863485189702E-2</v>
      </c>
      <c r="I311" t="s">
        <v>2239</v>
      </c>
      <c r="J311">
        <v>2</v>
      </c>
      <c r="K311" t="s">
        <v>127</v>
      </c>
      <c r="L311">
        <v>7.0890410958904102</v>
      </c>
    </row>
    <row r="312" spans="1:12" x14ac:dyDescent="0.35">
      <c r="A312" t="s">
        <v>560</v>
      </c>
      <c r="B312" t="s">
        <v>2362</v>
      </c>
      <c r="C312" t="s">
        <v>2363</v>
      </c>
      <c r="D312" t="s">
        <v>8915</v>
      </c>
      <c r="E312" t="s">
        <v>2364</v>
      </c>
      <c r="F312">
        <v>3.1929646410627198E-2</v>
      </c>
      <c r="G312">
        <v>9.0934034896266294E-2</v>
      </c>
      <c r="H312">
        <v>5.2985950435016603E-2</v>
      </c>
      <c r="I312" t="s">
        <v>1915</v>
      </c>
      <c r="J312">
        <v>2</v>
      </c>
      <c r="K312" t="s">
        <v>127</v>
      </c>
      <c r="L312">
        <v>7.0504087193460396</v>
      </c>
    </row>
    <row r="313" spans="1:12" x14ac:dyDescent="0.35">
      <c r="A313" t="s">
        <v>560</v>
      </c>
      <c r="B313" t="s">
        <v>2365</v>
      </c>
      <c r="C313" t="s">
        <v>2366</v>
      </c>
      <c r="D313" t="s">
        <v>8918</v>
      </c>
      <c r="E313" t="s">
        <v>2367</v>
      </c>
      <c r="F313">
        <v>3.1985816107818497E-2</v>
      </c>
      <c r="G313">
        <v>9.0934034896266294E-2</v>
      </c>
      <c r="H313">
        <v>5.2985950435016603E-2</v>
      </c>
      <c r="I313" t="s">
        <v>76</v>
      </c>
      <c r="J313">
        <v>1</v>
      </c>
      <c r="K313" t="s">
        <v>127</v>
      </c>
      <c r="L313">
        <v>30.803571428571399</v>
      </c>
    </row>
    <row r="314" spans="1:12" x14ac:dyDescent="0.35">
      <c r="A314" t="s">
        <v>560</v>
      </c>
      <c r="B314" t="s">
        <v>2368</v>
      </c>
      <c r="C314" t="s">
        <v>2369</v>
      </c>
      <c r="D314" t="s">
        <v>8918</v>
      </c>
      <c r="E314" t="s">
        <v>2370</v>
      </c>
      <c r="F314">
        <v>3.2735560852820901E-2</v>
      </c>
      <c r="G314">
        <v>9.1597610335811194E-2</v>
      </c>
      <c r="H314">
        <v>5.3372606271741799E-2</v>
      </c>
      <c r="I314" t="s">
        <v>57</v>
      </c>
      <c r="J314">
        <v>1</v>
      </c>
      <c r="K314" t="s">
        <v>127</v>
      </c>
      <c r="L314">
        <v>30.087209302325501</v>
      </c>
    </row>
    <row r="315" spans="1:12" x14ac:dyDescent="0.35">
      <c r="A315" t="s">
        <v>560</v>
      </c>
      <c r="B315" t="s">
        <v>2371</v>
      </c>
      <c r="C315" t="s">
        <v>2372</v>
      </c>
      <c r="D315" t="s">
        <v>8918</v>
      </c>
      <c r="E315" t="s">
        <v>2370</v>
      </c>
      <c r="F315">
        <v>3.2735560852820901E-2</v>
      </c>
      <c r="G315">
        <v>9.1597610335811194E-2</v>
      </c>
      <c r="H315">
        <v>5.3372606271741799E-2</v>
      </c>
      <c r="I315" t="s">
        <v>9</v>
      </c>
      <c r="J315">
        <v>1</v>
      </c>
      <c r="K315" t="s">
        <v>127</v>
      </c>
      <c r="L315">
        <v>30.087209302325501</v>
      </c>
    </row>
    <row r="316" spans="1:12" x14ac:dyDescent="0.35">
      <c r="A316" t="s">
        <v>560</v>
      </c>
      <c r="B316" t="s">
        <v>2373</v>
      </c>
      <c r="C316" t="s">
        <v>2374</v>
      </c>
      <c r="D316" t="s">
        <v>8918</v>
      </c>
      <c r="E316" t="s">
        <v>2370</v>
      </c>
      <c r="F316">
        <v>3.2735560852820901E-2</v>
      </c>
      <c r="G316">
        <v>9.1597610335811194E-2</v>
      </c>
      <c r="H316">
        <v>5.3372606271741799E-2</v>
      </c>
      <c r="I316" t="s">
        <v>58</v>
      </c>
      <c r="J316">
        <v>1</v>
      </c>
      <c r="K316" t="s">
        <v>127</v>
      </c>
      <c r="L316">
        <v>30.087209302325501</v>
      </c>
    </row>
    <row r="317" spans="1:12" x14ac:dyDescent="0.35">
      <c r="A317" t="s">
        <v>560</v>
      </c>
      <c r="B317" t="s">
        <v>2375</v>
      </c>
      <c r="C317" t="s">
        <v>2376</v>
      </c>
      <c r="D317" t="s">
        <v>8918</v>
      </c>
      <c r="E317" t="s">
        <v>2370</v>
      </c>
      <c r="F317">
        <v>3.2735560852820901E-2</v>
      </c>
      <c r="G317">
        <v>9.1597610335811194E-2</v>
      </c>
      <c r="H317">
        <v>5.3372606271741799E-2</v>
      </c>
      <c r="I317" t="s">
        <v>5</v>
      </c>
      <c r="J317">
        <v>1</v>
      </c>
      <c r="K317" t="s">
        <v>127</v>
      </c>
      <c r="L317">
        <v>30.087209302325501</v>
      </c>
    </row>
    <row r="318" spans="1:12" x14ac:dyDescent="0.35">
      <c r="A318" t="s">
        <v>142</v>
      </c>
      <c r="B318" t="s">
        <v>2377</v>
      </c>
      <c r="C318" t="s">
        <v>2378</v>
      </c>
      <c r="D318" t="s">
        <v>8918</v>
      </c>
      <c r="E318" t="s">
        <v>2370</v>
      </c>
      <c r="F318">
        <v>3.2735560852820901E-2</v>
      </c>
      <c r="G318">
        <v>9.1597610335811194E-2</v>
      </c>
      <c r="H318">
        <v>5.3372606271741799E-2</v>
      </c>
      <c r="I318" t="s">
        <v>5</v>
      </c>
      <c r="J318">
        <v>1</v>
      </c>
      <c r="K318" t="s">
        <v>127</v>
      </c>
      <c r="L318">
        <v>30.087209302325501</v>
      </c>
    </row>
    <row r="319" spans="1:12" x14ac:dyDescent="0.35">
      <c r="A319" t="s">
        <v>560</v>
      </c>
      <c r="B319" t="s">
        <v>2379</v>
      </c>
      <c r="C319" t="s">
        <v>2380</v>
      </c>
      <c r="D319" t="s">
        <v>8915</v>
      </c>
      <c r="E319" t="s">
        <v>2381</v>
      </c>
      <c r="F319">
        <v>3.3057312799751201E-2</v>
      </c>
      <c r="G319">
        <v>9.2120160791315797E-2</v>
      </c>
      <c r="H319">
        <v>5.3677088884514397E-2</v>
      </c>
      <c r="I319" t="s">
        <v>1713</v>
      </c>
      <c r="J319">
        <v>2</v>
      </c>
      <c r="K319" t="s">
        <v>127</v>
      </c>
      <c r="L319">
        <v>6.9184491978609604</v>
      </c>
    </row>
    <row r="320" spans="1:12" x14ac:dyDescent="0.35">
      <c r="A320" t="s">
        <v>560</v>
      </c>
      <c r="B320" t="s">
        <v>2382</v>
      </c>
      <c r="C320" t="s">
        <v>2383</v>
      </c>
      <c r="D320" t="s">
        <v>8918</v>
      </c>
      <c r="E320" t="s">
        <v>1607</v>
      </c>
      <c r="F320">
        <v>3.3484761173601503E-2</v>
      </c>
      <c r="G320">
        <v>9.2120160791315797E-2</v>
      </c>
      <c r="H320">
        <v>5.3677088884514397E-2</v>
      </c>
      <c r="I320" t="s">
        <v>20</v>
      </c>
      <c r="J320">
        <v>1</v>
      </c>
      <c r="K320" t="s">
        <v>127</v>
      </c>
      <c r="L320">
        <v>29.403409090909001</v>
      </c>
    </row>
    <row r="321" spans="1:12" x14ac:dyDescent="0.35">
      <c r="A321" t="s">
        <v>560</v>
      </c>
      <c r="B321" t="s">
        <v>2384</v>
      </c>
      <c r="C321" t="s">
        <v>2385</v>
      </c>
      <c r="D321" t="s">
        <v>8918</v>
      </c>
      <c r="E321" t="s">
        <v>1607</v>
      </c>
      <c r="F321">
        <v>3.3484761173601503E-2</v>
      </c>
      <c r="G321">
        <v>9.2120160791315797E-2</v>
      </c>
      <c r="H321">
        <v>5.3677088884514397E-2</v>
      </c>
      <c r="I321" t="s">
        <v>5</v>
      </c>
      <c r="J321">
        <v>1</v>
      </c>
      <c r="K321" t="s">
        <v>127</v>
      </c>
      <c r="L321">
        <v>29.403409090909001</v>
      </c>
    </row>
    <row r="322" spans="1:12" x14ac:dyDescent="0.35">
      <c r="A322" t="s">
        <v>560</v>
      </c>
      <c r="B322" t="s">
        <v>2386</v>
      </c>
      <c r="C322" t="s">
        <v>2387</v>
      </c>
      <c r="D322" t="s">
        <v>8918</v>
      </c>
      <c r="E322" t="s">
        <v>1607</v>
      </c>
      <c r="F322">
        <v>3.3484761173601503E-2</v>
      </c>
      <c r="G322">
        <v>9.2120160791315797E-2</v>
      </c>
      <c r="H322">
        <v>5.3677088884514397E-2</v>
      </c>
      <c r="I322" t="s">
        <v>58</v>
      </c>
      <c r="J322">
        <v>1</v>
      </c>
      <c r="K322" t="s">
        <v>127</v>
      </c>
      <c r="L322">
        <v>29.403409090909001</v>
      </c>
    </row>
    <row r="323" spans="1:12" x14ac:dyDescent="0.35">
      <c r="A323" t="s">
        <v>293</v>
      </c>
      <c r="B323" t="s">
        <v>2388</v>
      </c>
      <c r="C323" t="s">
        <v>2389</v>
      </c>
      <c r="D323" t="s">
        <v>8918</v>
      </c>
      <c r="E323" t="s">
        <v>1607</v>
      </c>
      <c r="F323">
        <v>3.3484761173601503E-2</v>
      </c>
      <c r="G323">
        <v>9.2120160791315797E-2</v>
      </c>
      <c r="H323">
        <v>5.3677088884514397E-2</v>
      </c>
      <c r="I323" t="s">
        <v>5</v>
      </c>
      <c r="J323">
        <v>1</v>
      </c>
      <c r="K323" t="s">
        <v>127</v>
      </c>
      <c r="L323">
        <v>29.403409090909001</v>
      </c>
    </row>
    <row r="324" spans="1:12" x14ac:dyDescent="0.35">
      <c r="A324" t="s">
        <v>560</v>
      </c>
      <c r="B324" t="s">
        <v>2390</v>
      </c>
      <c r="C324" t="s">
        <v>2391</v>
      </c>
      <c r="D324" t="s">
        <v>8915</v>
      </c>
      <c r="E324" t="s">
        <v>2392</v>
      </c>
      <c r="F324">
        <v>3.3545447503489298E-2</v>
      </c>
      <c r="G324">
        <v>9.2120160791315797E-2</v>
      </c>
      <c r="H324">
        <v>5.3677088884514397E-2</v>
      </c>
      <c r="I324" t="s">
        <v>1661</v>
      </c>
      <c r="J324">
        <v>2</v>
      </c>
      <c r="K324" t="s">
        <v>127</v>
      </c>
      <c r="L324">
        <v>6.8633952254641901</v>
      </c>
    </row>
    <row r="325" spans="1:12" x14ac:dyDescent="0.35">
      <c r="A325" t="s">
        <v>560</v>
      </c>
      <c r="B325" t="s">
        <v>2393</v>
      </c>
      <c r="C325" t="s">
        <v>2394</v>
      </c>
      <c r="D325" t="s">
        <v>8915</v>
      </c>
      <c r="E325" t="s">
        <v>2395</v>
      </c>
      <c r="F325">
        <v>3.4200785203394E-2</v>
      </c>
      <c r="G325">
        <v>9.2294958263004795E-2</v>
      </c>
      <c r="H325">
        <v>5.3778940849860998E-2</v>
      </c>
      <c r="I325" t="s">
        <v>1768</v>
      </c>
      <c r="J325">
        <v>2</v>
      </c>
      <c r="K325" t="s">
        <v>127</v>
      </c>
      <c r="L325">
        <v>6.7913385826771604</v>
      </c>
    </row>
    <row r="326" spans="1:12" x14ac:dyDescent="0.35">
      <c r="A326" t="s">
        <v>560</v>
      </c>
      <c r="B326" t="s">
        <v>2396</v>
      </c>
      <c r="C326" t="s">
        <v>2397</v>
      </c>
      <c r="D326" t="s">
        <v>8918</v>
      </c>
      <c r="E326" t="s">
        <v>2398</v>
      </c>
      <c r="F326">
        <v>3.42334174391528E-2</v>
      </c>
      <c r="G326">
        <v>9.2294958263004795E-2</v>
      </c>
      <c r="H326">
        <v>5.3778940849860998E-2</v>
      </c>
      <c r="I326" t="s">
        <v>34</v>
      </c>
      <c r="J326">
        <v>1</v>
      </c>
      <c r="K326" t="s">
        <v>127</v>
      </c>
      <c r="L326">
        <v>28.75</v>
      </c>
    </row>
    <row r="327" spans="1:12" x14ac:dyDescent="0.35">
      <c r="A327" t="s">
        <v>293</v>
      </c>
      <c r="B327" t="s">
        <v>2399</v>
      </c>
      <c r="C327" t="s">
        <v>2400</v>
      </c>
      <c r="D327" t="s">
        <v>8918</v>
      </c>
      <c r="E327" t="s">
        <v>2398</v>
      </c>
      <c r="F327">
        <v>3.42334174391528E-2</v>
      </c>
      <c r="G327">
        <v>9.2294958263004795E-2</v>
      </c>
      <c r="H327">
        <v>5.3778940849860998E-2</v>
      </c>
      <c r="I327" t="s">
        <v>53</v>
      </c>
      <c r="J327">
        <v>1</v>
      </c>
      <c r="K327" t="s">
        <v>127</v>
      </c>
      <c r="L327">
        <v>28.75</v>
      </c>
    </row>
    <row r="328" spans="1:12" x14ac:dyDescent="0.35">
      <c r="A328" t="s">
        <v>142</v>
      </c>
      <c r="B328" t="s">
        <v>2401</v>
      </c>
      <c r="C328" t="s">
        <v>2402</v>
      </c>
      <c r="D328" t="s">
        <v>8918</v>
      </c>
      <c r="E328" t="s">
        <v>2398</v>
      </c>
      <c r="F328">
        <v>3.42334174391528E-2</v>
      </c>
      <c r="G328">
        <v>9.2294958263004795E-2</v>
      </c>
      <c r="H328">
        <v>5.3778940849860998E-2</v>
      </c>
      <c r="I328" t="s">
        <v>5</v>
      </c>
      <c r="J328">
        <v>1</v>
      </c>
      <c r="K328" t="s">
        <v>127</v>
      </c>
      <c r="L328">
        <v>28.75</v>
      </c>
    </row>
    <row r="329" spans="1:12" x14ac:dyDescent="0.35">
      <c r="A329" t="s">
        <v>560</v>
      </c>
      <c r="B329" t="s">
        <v>2403</v>
      </c>
      <c r="C329" t="s">
        <v>2404</v>
      </c>
      <c r="D329" t="s">
        <v>8918</v>
      </c>
      <c r="E329" t="s">
        <v>2398</v>
      </c>
      <c r="F329">
        <v>3.42334174391528E-2</v>
      </c>
      <c r="G329">
        <v>9.2294958263004795E-2</v>
      </c>
      <c r="H329">
        <v>5.3778940849860998E-2</v>
      </c>
      <c r="I329" t="s">
        <v>53</v>
      </c>
      <c r="J329">
        <v>1</v>
      </c>
      <c r="K329" t="s">
        <v>127</v>
      </c>
      <c r="L329">
        <v>28.75</v>
      </c>
    </row>
    <row r="330" spans="1:12" x14ac:dyDescent="0.35">
      <c r="A330" t="s">
        <v>293</v>
      </c>
      <c r="B330" t="s">
        <v>2405</v>
      </c>
      <c r="C330" t="s">
        <v>2406</v>
      </c>
      <c r="D330" t="s">
        <v>8918</v>
      </c>
      <c r="E330" t="s">
        <v>2398</v>
      </c>
      <c r="F330">
        <v>3.42334174391528E-2</v>
      </c>
      <c r="G330">
        <v>9.2294958263004795E-2</v>
      </c>
      <c r="H330">
        <v>5.3778940849860998E-2</v>
      </c>
      <c r="I330" t="s">
        <v>53</v>
      </c>
      <c r="J330">
        <v>1</v>
      </c>
      <c r="K330" t="s">
        <v>127</v>
      </c>
      <c r="L330">
        <v>28.75</v>
      </c>
    </row>
    <row r="331" spans="1:12" x14ac:dyDescent="0.35">
      <c r="A331" t="s">
        <v>560</v>
      </c>
      <c r="B331" t="s">
        <v>2407</v>
      </c>
      <c r="C331" t="s">
        <v>2408</v>
      </c>
      <c r="D331" t="s">
        <v>8915</v>
      </c>
      <c r="E331" t="s">
        <v>2409</v>
      </c>
      <c r="F331">
        <v>3.45303695101387E-2</v>
      </c>
      <c r="G331">
        <v>9.2813447743918406E-2</v>
      </c>
      <c r="H331">
        <v>5.4081057191317797E-2</v>
      </c>
      <c r="I331" t="s">
        <v>1915</v>
      </c>
      <c r="J331">
        <v>2</v>
      </c>
      <c r="K331" t="s">
        <v>127</v>
      </c>
      <c r="L331">
        <v>6.7558746736292399</v>
      </c>
    </row>
    <row r="332" spans="1:12" x14ac:dyDescent="0.35">
      <c r="A332" t="s">
        <v>560</v>
      </c>
      <c r="B332" t="s">
        <v>2410</v>
      </c>
      <c r="C332" t="s">
        <v>2411</v>
      </c>
      <c r="D332" t="s">
        <v>8918</v>
      </c>
      <c r="E332" t="s">
        <v>2412</v>
      </c>
      <c r="F332">
        <v>3.5729099279382601E-2</v>
      </c>
      <c r="G332">
        <v>9.48807137804039E-2</v>
      </c>
      <c r="H332">
        <v>5.5285623291020297E-2</v>
      </c>
      <c r="I332" t="s">
        <v>34</v>
      </c>
      <c r="J332">
        <v>1</v>
      </c>
      <c r="K332" t="s">
        <v>127</v>
      </c>
      <c r="L332">
        <v>27.526595744680801</v>
      </c>
    </row>
    <row r="333" spans="1:12" x14ac:dyDescent="0.35">
      <c r="A333" t="s">
        <v>560</v>
      </c>
      <c r="B333" t="s">
        <v>2413</v>
      </c>
      <c r="C333" t="s">
        <v>2414</v>
      </c>
      <c r="D333" t="s">
        <v>8918</v>
      </c>
      <c r="E333" t="s">
        <v>2412</v>
      </c>
      <c r="F333">
        <v>3.5729099279382601E-2</v>
      </c>
      <c r="G333">
        <v>9.48807137804039E-2</v>
      </c>
      <c r="H333">
        <v>5.5285623291020297E-2</v>
      </c>
      <c r="I333" t="s">
        <v>1852</v>
      </c>
      <c r="J333">
        <v>1</v>
      </c>
      <c r="K333" t="s">
        <v>127</v>
      </c>
      <c r="L333">
        <v>27.526595744680801</v>
      </c>
    </row>
    <row r="334" spans="1:12" x14ac:dyDescent="0.35">
      <c r="A334" t="s">
        <v>560</v>
      </c>
      <c r="B334" t="s">
        <v>2415</v>
      </c>
      <c r="C334" t="s">
        <v>2416</v>
      </c>
      <c r="D334" t="s">
        <v>8918</v>
      </c>
      <c r="E334" t="s">
        <v>2412</v>
      </c>
      <c r="F334">
        <v>3.5729099279382601E-2</v>
      </c>
      <c r="G334">
        <v>9.48807137804039E-2</v>
      </c>
      <c r="H334">
        <v>5.5285623291020297E-2</v>
      </c>
      <c r="I334" t="s">
        <v>9</v>
      </c>
      <c r="J334">
        <v>1</v>
      </c>
      <c r="K334" t="s">
        <v>127</v>
      </c>
      <c r="L334">
        <v>27.526595744680801</v>
      </c>
    </row>
    <row r="335" spans="1:12" x14ac:dyDescent="0.35">
      <c r="A335" t="s">
        <v>560</v>
      </c>
      <c r="B335" t="s">
        <v>2417</v>
      </c>
      <c r="C335" t="s">
        <v>2418</v>
      </c>
      <c r="D335" t="s">
        <v>8918</v>
      </c>
      <c r="E335" t="s">
        <v>2412</v>
      </c>
      <c r="F335">
        <v>3.5729099279382601E-2</v>
      </c>
      <c r="G335">
        <v>9.48807137804039E-2</v>
      </c>
      <c r="H335">
        <v>5.5285623291020297E-2</v>
      </c>
      <c r="I335" t="s">
        <v>5</v>
      </c>
      <c r="J335">
        <v>1</v>
      </c>
      <c r="K335" t="s">
        <v>127</v>
      </c>
      <c r="L335">
        <v>27.526595744680801</v>
      </c>
    </row>
    <row r="336" spans="1:12" x14ac:dyDescent="0.35">
      <c r="A336" t="s">
        <v>560</v>
      </c>
      <c r="B336" t="s">
        <v>2419</v>
      </c>
      <c r="C336" t="s">
        <v>2420</v>
      </c>
      <c r="D336" t="s">
        <v>8915</v>
      </c>
      <c r="E336" t="s">
        <v>2421</v>
      </c>
      <c r="F336">
        <v>3.6365697618074802E-2</v>
      </c>
      <c r="G336">
        <v>9.48807137804039E-2</v>
      </c>
      <c r="H336">
        <v>5.5285623291020297E-2</v>
      </c>
      <c r="I336" t="s">
        <v>1661</v>
      </c>
      <c r="J336">
        <v>2</v>
      </c>
      <c r="K336" t="s">
        <v>127</v>
      </c>
      <c r="L336">
        <v>6.56725888324873</v>
      </c>
    </row>
    <row r="337" spans="1:12" x14ac:dyDescent="0.35">
      <c r="A337" t="s">
        <v>142</v>
      </c>
      <c r="B337" t="s">
        <v>2422</v>
      </c>
      <c r="C337" t="s">
        <v>2423</v>
      </c>
      <c r="D337" t="s">
        <v>8918</v>
      </c>
      <c r="E337" t="s">
        <v>2424</v>
      </c>
      <c r="F337">
        <v>3.6476125590888003E-2</v>
      </c>
      <c r="G337">
        <v>9.48807137804039E-2</v>
      </c>
      <c r="H337">
        <v>5.5285623291020297E-2</v>
      </c>
      <c r="I337" t="s">
        <v>74</v>
      </c>
      <c r="J337">
        <v>1</v>
      </c>
      <c r="K337" t="s">
        <v>127</v>
      </c>
      <c r="L337">
        <v>26.953125</v>
      </c>
    </row>
    <row r="338" spans="1:12" x14ac:dyDescent="0.35">
      <c r="A338" t="s">
        <v>142</v>
      </c>
      <c r="B338" t="s">
        <v>2425</v>
      </c>
      <c r="C338" t="s">
        <v>2426</v>
      </c>
      <c r="D338" t="s">
        <v>8918</v>
      </c>
      <c r="E338" t="s">
        <v>2424</v>
      </c>
      <c r="F338">
        <v>3.6476125590888003E-2</v>
      </c>
      <c r="G338">
        <v>9.48807137804039E-2</v>
      </c>
      <c r="H338">
        <v>5.5285623291020297E-2</v>
      </c>
      <c r="I338" t="s">
        <v>34</v>
      </c>
      <c r="J338">
        <v>1</v>
      </c>
      <c r="K338" t="s">
        <v>127</v>
      </c>
      <c r="L338">
        <v>26.953125</v>
      </c>
    </row>
    <row r="339" spans="1:12" x14ac:dyDescent="0.35">
      <c r="A339" t="s">
        <v>560</v>
      </c>
      <c r="B339" t="s">
        <v>2427</v>
      </c>
      <c r="C339" t="s">
        <v>2428</v>
      </c>
      <c r="D339" t="s">
        <v>8918</v>
      </c>
      <c r="E339" t="s">
        <v>2424</v>
      </c>
      <c r="F339">
        <v>3.6476125590888003E-2</v>
      </c>
      <c r="G339">
        <v>9.48807137804039E-2</v>
      </c>
      <c r="H339">
        <v>5.5285623291020297E-2</v>
      </c>
      <c r="I339" t="s">
        <v>58</v>
      </c>
      <c r="J339">
        <v>1</v>
      </c>
      <c r="K339" t="s">
        <v>127</v>
      </c>
      <c r="L339">
        <v>26.953125</v>
      </c>
    </row>
    <row r="340" spans="1:12" x14ac:dyDescent="0.35">
      <c r="A340" t="s">
        <v>293</v>
      </c>
      <c r="B340" t="s">
        <v>2429</v>
      </c>
      <c r="C340" t="s">
        <v>2430</v>
      </c>
      <c r="D340" t="s">
        <v>8918</v>
      </c>
      <c r="E340" t="s">
        <v>2424</v>
      </c>
      <c r="F340">
        <v>3.6476125590888003E-2</v>
      </c>
      <c r="G340">
        <v>9.48807137804039E-2</v>
      </c>
      <c r="H340">
        <v>5.5285623291020297E-2</v>
      </c>
      <c r="I340" t="s">
        <v>57</v>
      </c>
      <c r="J340">
        <v>1</v>
      </c>
      <c r="K340" t="s">
        <v>127</v>
      </c>
      <c r="L340">
        <v>26.953125</v>
      </c>
    </row>
    <row r="341" spans="1:12" x14ac:dyDescent="0.35">
      <c r="A341" t="s">
        <v>560</v>
      </c>
      <c r="B341" t="s">
        <v>2431</v>
      </c>
      <c r="C341" t="s">
        <v>2432</v>
      </c>
      <c r="D341" t="s">
        <v>8918</v>
      </c>
      <c r="E341" t="s">
        <v>2424</v>
      </c>
      <c r="F341">
        <v>3.6476125590888003E-2</v>
      </c>
      <c r="G341">
        <v>9.48807137804039E-2</v>
      </c>
      <c r="H341">
        <v>5.5285623291020297E-2</v>
      </c>
      <c r="I341" t="s">
        <v>1852</v>
      </c>
      <c r="J341">
        <v>1</v>
      </c>
      <c r="K341" t="s">
        <v>127</v>
      </c>
      <c r="L341">
        <v>26.953125</v>
      </c>
    </row>
    <row r="342" spans="1:12" x14ac:dyDescent="0.35">
      <c r="A342" t="s">
        <v>560</v>
      </c>
      <c r="B342" t="s">
        <v>2433</v>
      </c>
      <c r="C342" t="s">
        <v>2434</v>
      </c>
      <c r="D342" t="s">
        <v>8918</v>
      </c>
      <c r="E342" t="s">
        <v>2424</v>
      </c>
      <c r="F342">
        <v>3.6476125590888003E-2</v>
      </c>
      <c r="G342">
        <v>9.48807137804039E-2</v>
      </c>
      <c r="H342">
        <v>5.5285623291020297E-2</v>
      </c>
      <c r="I342" t="s">
        <v>34</v>
      </c>
      <c r="J342">
        <v>1</v>
      </c>
      <c r="K342" t="s">
        <v>127</v>
      </c>
      <c r="L342">
        <v>26.953125</v>
      </c>
    </row>
    <row r="343" spans="1:12" x14ac:dyDescent="0.35">
      <c r="A343" t="s">
        <v>142</v>
      </c>
      <c r="B343" t="s">
        <v>2435</v>
      </c>
      <c r="C343" t="s">
        <v>2436</v>
      </c>
      <c r="D343" t="s">
        <v>8918</v>
      </c>
      <c r="E343" t="s">
        <v>2437</v>
      </c>
      <c r="F343">
        <v>3.7222609320819403E-2</v>
      </c>
      <c r="G343">
        <v>9.6539340548441002E-2</v>
      </c>
      <c r="H343">
        <v>5.62520811835098E-2</v>
      </c>
      <c r="I343" t="s">
        <v>75</v>
      </c>
      <c r="J343">
        <v>1</v>
      </c>
      <c r="K343" t="s">
        <v>127</v>
      </c>
      <c r="L343">
        <v>26.403061224489701</v>
      </c>
    </row>
    <row r="344" spans="1:12" x14ac:dyDescent="0.35">
      <c r="A344" t="s">
        <v>142</v>
      </c>
      <c r="B344" t="s">
        <v>2438</v>
      </c>
      <c r="C344" t="s">
        <v>2439</v>
      </c>
      <c r="D344" t="s">
        <v>8915</v>
      </c>
      <c r="E344" t="s">
        <v>2440</v>
      </c>
      <c r="F344">
        <v>3.73827486609545E-2</v>
      </c>
      <c r="G344">
        <v>9.6672006012439193E-2</v>
      </c>
      <c r="H344">
        <v>5.6329383435717799E-2</v>
      </c>
      <c r="I344" t="s">
        <v>2225</v>
      </c>
      <c r="J344">
        <v>2</v>
      </c>
      <c r="K344" t="s">
        <v>127</v>
      </c>
      <c r="L344">
        <v>6.46875</v>
      </c>
    </row>
    <row r="345" spans="1:12" x14ac:dyDescent="0.35">
      <c r="A345" t="s">
        <v>142</v>
      </c>
      <c r="B345" t="s">
        <v>2441</v>
      </c>
      <c r="C345" t="s">
        <v>2442</v>
      </c>
      <c r="D345" t="s">
        <v>8918</v>
      </c>
      <c r="E345" t="s">
        <v>2443</v>
      </c>
      <c r="F345">
        <v>3.7968550837010701E-2</v>
      </c>
      <c r="G345">
        <v>9.7901466838455103E-2</v>
      </c>
      <c r="H345">
        <v>5.7045772524395001E-2</v>
      </c>
      <c r="I345" t="s">
        <v>75</v>
      </c>
      <c r="J345">
        <v>1</v>
      </c>
      <c r="K345" t="s">
        <v>127</v>
      </c>
      <c r="L345">
        <v>25.875</v>
      </c>
    </row>
    <row r="346" spans="1:12" x14ac:dyDescent="0.35">
      <c r="A346" t="s">
        <v>560</v>
      </c>
      <c r="B346" t="s">
        <v>2444</v>
      </c>
      <c r="C346" t="s">
        <v>2445</v>
      </c>
      <c r="D346" t="s">
        <v>8918</v>
      </c>
      <c r="E346" t="s">
        <v>2446</v>
      </c>
      <c r="F346">
        <v>3.87139505070647E-2</v>
      </c>
      <c r="G346">
        <v>9.9534127825409796E-2</v>
      </c>
      <c r="H346">
        <v>5.7997100530797097E-2</v>
      </c>
      <c r="I346" t="s">
        <v>20</v>
      </c>
      <c r="J346">
        <v>1</v>
      </c>
      <c r="K346" t="s">
        <v>127</v>
      </c>
      <c r="L346">
        <v>25.367647058823501</v>
      </c>
    </row>
    <row r="347" spans="1:12" x14ac:dyDescent="0.35">
      <c r="A347" t="s">
        <v>560</v>
      </c>
      <c r="B347" t="s">
        <v>2447</v>
      </c>
      <c r="C347" t="s">
        <v>2448</v>
      </c>
      <c r="D347" t="s">
        <v>8915</v>
      </c>
      <c r="E347" t="s">
        <v>2449</v>
      </c>
      <c r="F347">
        <v>3.9102502884477898E-2</v>
      </c>
      <c r="G347">
        <v>0.10024254352176799</v>
      </c>
      <c r="H347">
        <v>5.8409884138359201E-2</v>
      </c>
      <c r="I347" t="s">
        <v>1700</v>
      </c>
      <c r="J347">
        <v>2</v>
      </c>
      <c r="K347" t="s">
        <v>127</v>
      </c>
      <c r="L347">
        <v>6.3109756097560901</v>
      </c>
    </row>
    <row r="348" spans="1:12" x14ac:dyDescent="0.35">
      <c r="A348" t="s">
        <v>560</v>
      </c>
      <c r="B348" t="s">
        <v>2450</v>
      </c>
      <c r="C348" t="s">
        <v>2451</v>
      </c>
      <c r="D348" t="s">
        <v>8918</v>
      </c>
      <c r="E348" t="s">
        <v>2452</v>
      </c>
      <c r="F348">
        <v>3.9458808698351701E-2</v>
      </c>
      <c r="G348">
        <v>0.100864447594922</v>
      </c>
      <c r="H348">
        <v>5.8772258670986399E-2</v>
      </c>
      <c r="I348" t="s">
        <v>37</v>
      </c>
      <c r="J348">
        <v>1</v>
      </c>
      <c r="K348" t="s">
        <v>127</v>
      </c>
      <c r="L348">
        <v>24.879807692307601</v>
      </c>
    </row>
    <row r="349" spans="1:12" x14ac:dyDescent="0.35">
      <c r="A349" t="s">
        <v>560</v>
      </c>
      <c r="B349" t="s">
        <v>2453</v>
      </c>
      <c r="C349" t="s">
        <v>2454</v>
      </c>
      <c r="D349" t="s">
        <v>8915</v>
      </c>
      <c r="E349" t="s">
        <v>2455</v>
      </c>
      <c r="F349">
        <v>3.9973809559421501E-2</v>
      </c>
      <c r="G349">
        <v>0.10188726746898499</v>
      </c>
      <c r="H349">
        <v>5.9368241057700999E-2</v>
      </c>
      <c r="I349" t="s">
        <v>1661</v>
      </c>
      <c r="J349">
        <v>2</v>
      </c>
      <c r="K349" t="s">
        <v>127</v>
      </c>
      <c r="L349">
        <v>6.2349397590361404</v>
      </c>
    </row>
    <row r="350" spans="1:12" x14ac:dyDescent="0.35">
      <c r="A350" t="s">
        <v>560</v>
      </c>
      <c r="B350" t="s">
        <v>2456</v>
      </c>
      <c r="C350" t="s">
        <v>2457</v>
      </c>
      <c r="D350" t="s">
        <v>8918</v>
      </c>
      <c r="E350" t="s">
        <v>2458</v>
      </c>
      <c r="F350">
        <v>4.02031257780118E-2</v>
      </c>
      <c r="G350">
        <v>0.102178144885663</v>
      </c>
      <c r="H350">
        <v>5.9537731132570701E-2</v>
      </c>
      <c r="I350" t="s">
        <v>9</v>
      </c>
      <c r="J350">
        <v>1</v>
      </c>
      <c r="K350" t="s">
        <v>127</v>
      </c>
      <c r="L350">
        <v>24.4103773584905</v>
      </c>
    </row>
    <row r="351" spans="1:12" x14ac:dyDescent="0.35">
      <c r="A351" t="s">
        <v>142</v>
      </c>
      <c r="B351" t="s">
        <v>2459</v>
      </c>
      <c r="C351" t="s">
        <v>2460</v>
      </c>
      <c r="D351" t="s">
        <v>8918</v>
      </c>
      <c r="E351" t="s">
        <v>2461</v>
      </c>
      <c r="F351">
        <v>4.0946902112953799E-2</v>
      </c>
      <c r="G351">
        <v>0.103541002032063</v>
      </c>
      <c r="H351">
        <v>6.0331848332929899E-2</v>
      </c>
      <c r="I351" t="s">
        <v>34</v>
      </c>
      <c r="J351">
        <v>1</v>
      </c>
      <c r="K351" t="s">
        <v>127</v>
      </c>
      <c r="L351">
        <v>23.9583333333333</v>
      </c>
    </row>
    <row r="352" spans="1:12" x14ac:dyDescent="0.35">
      <c r="A352" t="s">
        <v>142</v>
      </c>
      <c r="B352" t="s">
        <v>2462</v>
      </c>
      <c r="C352" t="s">
        <v>2463</v>
      </c>
      <c r="D352" t="s">
        <v>8915</v>
      </c>
      <c r="E352" t="s">
        <v>2464</v>
      </c>
      <c r="F352">
        <v>4.1029318382629597E-2</v>
      </c>
      <c r="G352">
        <v>0.103541002032063</v>
      </c>
      <c r="H352">
        <v>6.0331848332929899E-2</v>
      </c>
      <c r="I352" t="s">
        <v>1704</v>
      </c>
      <c r="J352">
        <v>2</v>
      </c>
      <c r="K352" t="s">
        <v>127</v>
      </c>
      <c r="L352">
        <v>6.1460807600950096</v>
      </c>
    </row>
    <row r="353" spans="1:12" x14ac:dyDescent="0.35">
      <c r="A353" t="s">
        <v>560</v>
      </c>
      <c r="B353" t="s">
        <v>2465</v>
      </c>
      <c r="C353" t="s">
        <v>2466</v>
      </c>
      <c r="D353" t="s">
        <v>8915</v>
      </c>
      <c r="E353" t="s">
        <v>1721</v>
      </c>
      <c r="F353">
        <v>4.1206283785026498E-2</v>
      </c>
      <c r="G353">
        <v>0.103541002032063</v>
      </c>
      <c r="H353">
        <v>6.0331848332929899E-2</v>
      </c>
      <c r="I353" t="s">
        <v>1661</v>
      </c>
      <c r="J353">
        <v>2</v>
      </c>
      <c r="K353" t="s">
        <v>127</v>
      </c>
      <c r="L353">
        <v>6.1315165876777202</v>
      </c>
    </row>
    <row r="354" spans="1:12" x14ac:dyDescent="0.35">
      <c r="A354" t="s">
        <v>293</v>
      </c>
      <c r="B354" t="s">
        <v>2467</v>
      </c>
      <c r="C354" t="s">
        <v>2468</v>
      </c>
      <c r="D354" t="s">
        <v>8915</v>
      </c>
      <c r="E354" t="s">
        <v>1721</v>
      </c>
      <c r="F354">
        <v>4.1206283785026498E-2</v>
      </c>
      <c r="G354">
        <v>0.103541002032063</v>
      </c>
      <c r="H354">
        <v>6.0331848332929899E-2</v>
      </c>
      <c r="I354" t="s">
        <v>1919</v>
      </c>
      <c r="J354">
        <v>2</v>
      </c>
      <c r="K354" t="s">
        <v>127</v>
      </c>
      <c r="L354">
        <v>6.1315165876777202</v>
      </c>
    </row>
    <row r="355" spans="1:12" x14ac:dyDescent="0.35">
      <c r="A355" t="s">
        <v>560</v>
      </c>
      <c r="B355" t="s">
        <v>2469</v>
      </c>
      <c r="C355" t="s">
        <v>2470</v>
      </c>
      <c r="D355" t="s">
        <v>8918</v>
      </c>
      <c r="E355" t="s">
        <v>2471</v>
      </c>
      <c r="F355">
        <v>4.1690138069855699E-2</v>
      </c>
      <c r="G355">
        <v>0.10385610249124801</v>
      </c>
      <c r="H355">
        <v>6.0515452825256999E-2</v>
      </c>
      <c r="I355" t="s">
        <v>9</v>
      </c>
      <c r="J355">
        <v>1</v>
      </c>
      <c r="K355" t="s">
        <v>127</v>
      </c>
      <c r="L355">
        <v>23.522727272727199</v>
      </c>
    </row>
    <row r="356" spans="1:12" x14ac:dyDescent="0.35">
      <c r="A356" t="s">
        <v>142</v>
      </c>
      <c r="B356" t="s">
        <v>2472</v>
      </c>
      <c r="C356" t="s">
        <v>2473</v>
      </c>
      <c r="D356" t="s">
        <v>8918</v>
      </c>
      <c r="E356" t="s">
        <v>2471</v>
      </c>
      <c r="F356">
        <v>4.1690138069855699E-2</v>
      </c>
      <c r="G356">
        <v>0.10385610249124801</v>
      </c>
      <c r="H356">
        <v>6.0515452825256999E-2</v>
      </c>
      <c r="I356" t="s">
        <v>20</v>
      </c>
      <c r="J356">
        <v>1</v>
      </c>
      <c r="K356" t="s">
        <v>127</v>
      </c>
      <c r="L356">
        <v>23.522727272727199</v>
      </c>
    </row>
    <row r="357" spans="1:12" x14ac:dyDescent="0.35">
      <c r="A357" t="s">
        <v>560</v>
      </c>
      <c r="B357" t="s">
        <v>2474</v>
      </c>
      <c r="C357" t="s">
        <v>2475</v>
      </c>
      <c r="D357" t="s">
        <v>8918</v>
      </c>
      <c r="E357" t="s">
        <v>2471</v>
      </c>
      <c r="F357">
        <v>4.1690138069855699E-2</v>
      </c>
      <c r="G357">
        <v>0.10385610249124801</v>
      </c>
      <c r="H357">
        <v>6.0515452825256999E-2</v>
      </c>
      <c r="I357" t="s">
        <v>34</v>
      </c>
      <c r="J357">
        <v>1</v>
      </c>
      <c r="K357" t="s">
        <v>127</v>
      </c>
      <c r="L357">
        <v>23.522727272727199</v>
      </c>
    </row>
    <row r="358" spans="1:12" x14ac:dyDescent="0.35">
      <c r="A358" t="s">
        <v>293</v>
      </c>
      <c r="B358" t="s">
        <v>2476</v>
      </c>
      <c r="C358" t="s">
        <v>2477</v>
      </c>
      <c r="D358" t="s">
        <v>8915</v>
      </c>
      <c r="E358" t="s">
        <v>1725</v>
      </c>
      <c r="F358">
        <v>4.1917119156557797E-2</v>
      </c>
      <c r="G358">
        <v>0.10385610249124801</v>
      </c>
      <c r="H358">
        <v>6.0515452825256999E-2</v>
      </c>
      <c r="I358" t="s">
        <v>1575</v>
      </c>
      <c r="J358">
        <v>2</v>
      </c>
      <c r="K358" t="s">
        <v>127</v>
      </c>
      <c r="L358">
        <v>6.0739436619718301</v>
      </c>
    </row>
    <row r="359" spans="1:12" x14ac:dyDescent="0.35">
      <c r="A359" t="s">
        <v>560</v>
      </c>
      <c r="B359" t="s">
        <v>2478</v>
      </c>
      <c r="C359" t="s">
        <v>2479</v>
      </c>
      <c r="D359" t="s">
        <v>8915</v>
      </c>
      <c r="E359" t="s">
        <v>1725</v>
      </c>
      <c r="F359">
        <v>4.1917119156557797E-2</v>
      </c>
      <c r="G359">
        <v>0.10385610249124801</v>
      </c>
      <c r="H359">
        <v>6.0515452825256999E-2</v>
      </c>
      <c r="I359" t="s">
        <v>1589</v>
      </c>
      <c r="J359">
        <v>2</v>
      </c>
      <c r="K359" t="s">
        <v>127</v>
      </c>
      <c r="L359">
        <v>6.0739436619718301</v>
      </c>
    </row>
    <row r="360" spans="1:12" x14ac:dyDescent="0.35">
      <c r="A360" t="s">
        <v>560</v>
      </c>
      <c r="B360" t="s">
        <v>2480</v>
      </c>
      <c r="C360" t="s">
        <v>2481</v>
      </c>
      <c r="D360" t="s">
        <v>8915</v>
      </c>
      <c r="E360" t="s">
        <v>1729</v>
      </c>
      <c r="F360">
        <v>4.2992238465776801E-2</v>
      </c>
      <c r="G360">
        <v>0.105209385740352</v>
      </c>
      <c r="H360">
        <v>6.1303991453762301E-2</v>
      </c>
      <c r="I360" t="s">
        <v>1661</v>
      </c>
      <c r="J360">
        <v>2</v>
      </c>
      <c r="K360" t="s">
        <v>127</v>
      </c>
      <c r="L360">
        <v>5.9895833333333304</v>
      </c>
    </row>
    <row r="361" spans="1:12" x14ac:dyDescent="0.35">
      <c r="A361" t="s">
        <v>560</v>
      </c>
      <c r="B361" t="s">
        <v>2482</v>
      </c>
      <c r="C361" t="s">
        <v>2483</v>
      </c>
      <c r="D361" t="s">
        <v>8915</v>
      </c>
      <c r="E361" t="s">
        <v>1729</v>
      </c>
      <c r="F361">
        <v>4.2992238465776801E-2</v>
      </c>
      <c r="G361">
        <v>0.105209385740352</v>
      </c>
      <c r="H361">
        <v>6.1303991453762301E-2</v>
      </c>
      <c r="I361" t="s">
        <v>2484</v>
      </c>
      <c r="J361">
        <v>2</v>
      </c>
      <c r="K361" t="s">
        <v>127</v>
      </c>
      <c r="L361">
        <v>5.9895833333333304</v>
      </c>
    </row>
    <row r="362" spans="1:12" x14ac:dyDescent="0.35">
      <c r="A362" t="s">
        <v>560</v>
      </c>
      <c r="B362" t="s">
        <v>2485</v>
      </c>
      <c r="C362" t="s">
        <v>2486</v>
      </c>
      <c r="D362" t="s">
        <v>8918</v>
      </c>
      <c r="E362" t="s">
        <v>2487</v>
      </c>
      <c r="F362">
        <v>4.3174990315093698E-2</v>
      </c>
      <c r="G362">
        <v>0.105209385740352</v>
      </c>
      <c r="H362">
        <v>6.1303991453762301E-2</v>
      </c>
      <c r="I362" t="s">
        <v>58</v>
      </c>
      <c r="J362">
        <v>1</v>
      </c>
      <c r="K362" t="s">
        <v>127</v>
      </c>
      <c r="L362">
        <v>22.697368421052602</v>
      </c>
    </row>
    <row r="363" spans="1:12" x14ac:dyDescent="0.35">
      <c r="A363" t="s">
        <v>560</v>
      </c>
      <c r="B363" t="s">
        <v>2488</v>
      </c>
      <c r="C363" t="s">
        <v>2489</v>
      </c>
      <c r="D363" t="s">
        <v>8918</v>
      </c>
      <c r="E363" t="s">
        <v>2487</v>
      </c>
      <c r="F363">
        <v>4.3174990315093698E-2</v>
      </c>
      <c r="G363">
        <v>0.105209385740352</v>
      </c>
      <c r="H363">
        <v>6.1303991453762301E-2</v>
      </c>
      <c r="I363" t="s">
        <v>1852</v>
      </c>
      <c r="J363">
        <v>1</v>
      </c>
      <c r="K363" t="s">
        <v>127</v>
      </c>
      <c r="L363">
        <v>22.697368421052602</v>
      </c>
    </row>
    <row r="364" spans="1:12" x14ac:dyDescent="0.35">
      <c r="A364" t="s">
        <v>560</v>
      </c>
      <c r="B364" t="s">
        <v>2490</v>
      </c>
      <c r="C364" t="s">
        <v>2491</v>
      </c>
      <c r="D364" t="s">
        <v>8918</v>
      </c>
      <c r="E364" t="s">
        <v>2487</v>
      </c>
      <c r="F364">
        <v>4.3174990315093698E-2</v>
      </c>
      <c r="G364">
        <v>0.105209385740352</v>
      </c>
      <c r="H364">
        <v>6.1303991453762301E-2</v>
      </c>
      <c r="I364" t="s">
        <v>9</v>
      </c>
      <c r="J364">
        <v>1</v>
      </c>
      <c r="K364" t="s">
        <v>127</v>
      </c>
      <c r="L364">
        <v>22.697368421052602</v>
      </c>
    </row>
    <row r="365" spans="1:12" x14ac:dyDescent="0.35">
      <c r="A365" t="s">
        <v>560</v>
      </c>
      <c r="B365" t="s">
        <v>2492</v>
      </c>
      <c r="C365" t="s">
        <v>2493</v>
      </c>
      <c r="D365" t="s">
        <v>8918</v>
      </c>
      <c r="E365" t="s">
        <v>2487</v>
      </c>
      <c r="F365">
        <v>4.3174990315093698E-2</v>
      </c>
      <c r="G365">
        <v>0.105209385740352</v>
      </c>
      <c r="H365">
        <v>6.1303991453762301E-2</v>
      </c>
      <c r="I365" t="s">
        <v>5</v>
      </c>
      <c r="J365">
        <v>1</v>
      </c>
      <c r="K365" t="s">
        <v>127</v>
      </c>
      <c r="L365">
        <v>22.697368421052602</v>
      </c>
    </row>
    <row r="366" spans="1:12" x14ac:dyDescent="0.35">
      <c r="A366" t="s">
        <v>560</v>
      </c>
      <c r="B366" t="s">
        <v>2494</v>
      </c>
      <c r="C366" t="s">
        <v>2495</v>
      </c>
      <c r="D366" t="s">
        <v>8915</v>
      </c>
      <c r="E366" t="s">
        <v>2496</v>
      </c>
      <c r="F366">
        <v>4.3352959945853503E-2</v>
      </c>
      <c r="G366">
        <v>0.105281164072175</v>
      </c>
      <c r="H366">
        <v>6.1345815652332901E-2</v>
      </c>
      <c r="I366" t="s">
        <v>2142</v>
      </c>
      <c r="J366">
        <v>2</v>
      </c>
      <c r="K366" t="s">
        <v>127</v>
      </c>
      <c r="L366">
        <v>5.9619815668202696</v>
      </c>
    </row>
    <row r="367" spans="1:12" x14ac:dyDescent="0.35">
      <c r="A367" t="s">
        <v>560</v>
      </c>
      <c r="B367" t="s">
        <v>2497</v>
      </c>
      <c r="C367" t="s">
        <v>2498</v>
      </c>
      <c r="D367" t="s">
        <v>8918</v>
      </c>
      <c r="E367" t="s">
        <v>2499</v>
      </c>
      <c r="F367">
        <v>4.3916607335631401E-2</v>
      </c>
      <c r="G367">
        <v>0.105281164072175</v>
      </c>
      <c r="H367">
        <v>6.1345815652332901E-2</v>
      </c>
      <c r="I367" t="s">
        <v>9</v>
      </c>
      <c r="J367">
        <v>1</v>
      </c>
      <c r="K367" t="s">
        <v>127</v>
      </c>
      <c r="L367">
        <v>22.306034482758601</v>
      </c>
    </row>
    <row r="368" spans="1:12" x14ac:dyDescent="0.35">
      <c r="A368" t="s">
        <v>560</v>
      </c>
      <c r="B368" t="s">
        <v>2500</v>
      </c>
      <c r="C368" t="s">
        <v>2501</v>
      </c>
      <c r="D368" t="s">
        <v>8918</v>
      </c>
      <c r="E368" t="s">
        <v>2499</v>
      </c>
      <c r="F368">
        <v>4.3916607335631401E-2</v>
      </c>
      <c r="G368">
        <v>0.105281164072175</v>
      </c>
      <c r="H368">
        <v>6.1345815652332901E-2</v>
      </c>
      <c r="I368" t="s">
        <v>20</v>
      </c>
      <c r="J368">
        <v>1</v>
      </c>
      <c r="K368" t="s">
        <v>127</v>
      </c>
      <c r="L368">
        <v>22.306034482758601</v>
      </c>
    </row>
    <row r="369" spans="1:12" x14ac:dyDescent="0.35">
      <c r="A369" t="s">
        <v>560</v>
      </c>
      <c r="B369" t="s">
        <v>2502</v>
      </c>
      <c r="C369" t="s">
        <v>2503</v>
      </c>
      <c r="D369" t="s">
        <v>8918</v>
      </c>
      <c r="E369" t="s">
        <v>2499</v>
      </c>
      <c r="F369">
        <v>4.3916607335631401E-2</v>
      </c>
      <c r="G369">
        <v>0.105281164072175</v>
      </c>
      <c r="H369">
        <v>6.1345815652332901E-2</v>
      </c>
      <c r="I369" t="s">
        <v>9</v>
      </c>
      <c r="J369">
        <v>1</v>
      </c>
      <c r="K369" t="s">
        <v>127</v>
      </c>
      <c r="L369">
        <v>22.306034482758601</v>
      </c>
    </row>
    <row r="370" spans="1:12" x14ac:dyDescent="0.35">
      <c r="A370" t="s">
        <v>142</v>
      </c>
      <c r="B370" t="s">
        <v>2504</v>
      </c>
      <c r="C370" t="s">
        <v>2505</v>
      </c>
      <c r="D370" t="s">
        <v>8918</v>
      </c>
      <c r="E370" t="s">
        <v>2499</v>
      </c>
      <c r="F370">
        <v>4.3916607335631401E-2</v>
      </c>
      <c r="G370">
        <v>0.105281164072175</v>
      </c>
      <c r="H370">
        <v>6.1345815652332901E-2</v>
      </c>
      <c r="I370" t="s">
        <v>34</v>
      </c>
      <c r="J370">
        <v>1</v>
      </c>
      <c r="K370" t="s">
        <v>127</v>
      </c>
      <c r="L370">
        <v>22.306034482758601</v>
      </c>
    </row>
    <row r="371" spans="1:12" x14ac:dyDescent="0.35">
      <c r="A371" t="s">
        <v>560</v>
      </c>
      <c r="B371" t="s">
        <v>2506</v>
      </c>
      <c r="C371" t="s">
        <v>2507</v>
      </c>
      <c r="D371" t="s">
        <v>8918</v>
      </c>
      <c r="E371" t="s">
        <v>2499</v>
      </c>
      <c r="F371">
        <v>4.3916607335631401E-2</v>
      </c>
      <c r="G371">
        <v>0.105281164072175</v>
      </c>
      <c r="H371">
        <v>6.1345815652332901E-2</v>
      </c>
      <c r="I371" t="s">
        <v>53</v>
      </c>
      <c r="J371">
        <v>1</v>
      </c>
      <c r="K371" t="s">
        <v>127</v>
      </c>
      <c r="L371">
        <v>22.306034482758601</v>
      </c>
    </row>
    <row r="372" spans="1:12" x14ac:dyDescent="0.35">
      <c r="A372" t="s">
        <v>560</v>
      </c>
      <c r="B372" t="s">
        <v>2508</v>
      </c>
      <c r="C372" t="s">
        <v>2509</v>
      </c>
      <c r="D372" t="s">
        <v>8915</v>
      </c>
      <c r="E372" t="s">
        <v>2510</v>
      </c>
      <c r="F372">
        <v>4.4624653703169502E-2</v>
      </c>
      <c r="G372">
        <v>0.10591274595595</v>
      </c>
      <c r="H372">
        <v>6.1713829305609001E-2</v>
      </c>
      <c r="I372" t="s">
        <v>2511</v>
      </c>
      <c r="J372">
        <v>2</v>
      </c>
      <c r="K372" t="s">
        <v>127</v>
      </c>
      <c r="L372">
        <v>5.8673469387755102</v>
      </c>
    </row>
    <row r="373" spans="1:12" x14ac:dyDescent="0.35">
      <c r="A373" t="s">
        <v>560</v>
      </c>
      <c r="B373" t="s">
        <v>2512</v>
      </c>
      <c r="C373" t="s">
        <v>2513</v>
      </c>
      <c r="D373" t="s">
        <v>8918</v>
      </c>
      <c r="E373" t="s">
        <v>2514</v>
      </c>
      <c r="F373">
        <v>4.4657685442531299E-2</v>
      </c>
      <c r="G373">
        <v>0.10591274595595</v>
      </c>
      <c r="H373">
        <v>6.1713829305609001E-2</v>
      </c>
      <c r="I373" t="s">
        <v>58</v>
      </c>
      <c r="J373">
        <v>1</v>
      </c>
      <c r="K373" t="s">
        <v>127</v>
      </c>
      <c r="L373">
        <v>21.927966101694899</v>
      </c>
    </row>
    <row r="374" spans="1:12" x14ac:dyDescent="0.35">
      <c r="A374" t="s">
        <v>560</v>
      </c>
      <c r="B374" t="s">
        <v>2515</v>
      </c>
      <c r="C374" t="s">
        <v>2516</v>
      </c>
      <c r="D374" t="s">
        <v>8918</v>
      </c>
      <c r="E374" t="s">
        <v>2514</v>
      </c>
      <c r="F374">
        <v>4.4657685442531299E-2</v>
      </c>
      <c r="G374">
        <v>0.10591274595595</v>
      </c>
      <c r="H374">
        <v>6.1713829305609001E-2</v>
      </c>
      <c r="I374" t="s">
        <v>53</v>
      </c>
      <c r="J374">
        <v>1</v>
      </c>
      <c r="K374" t="s">
        <v>127</v>
      </c>
      <c r="L374">
        <v>21.927966101694899</v>
      </c>
    </row>
    <row r="375" spans="1:12" x14ac:dyDescent="0.35">
      <c r="A375" t="s">
        <v>560</v>
      </c>
      <c r="B375" t="s">
        <v>2517</v>
      </c>
      <c r="C375" t="s">
        <v>2518</v>
      </c>
      <c r="D375" t="s">
        <v>8918</v>
      </c>
      <c r="E375" t="s">
        <v>2514</v>
      </c>
      <c r="F375">
        <v>4.4657685442531299E-2</v>
      </c>
      <c r="G375">
        <v>0.10591274595595</v>
      </c>
      <c r="H375">
        <v>6.1713829305609001E-2</v>
      </c>
      <c r="I375" t="s">
        <v>39</v>
      </c>
      <c r="J375">
        <v>1</v>
      </c>
      <c r="K375" t="s">
        <v>127</v>
      </c>
      <c r="L375">
        <v>21.927966101694899</v>
      </c>
    </row>
    <row r="376" spans="1:12" x14ac:dyDescent="0.35">
      <c r="A376" t="s">
        <v>293</v>
      </c>
      <c r="B376" t="s">
        <v>2519</v>
      </c>
      <c r="C376" t="s">
        <v>2520</v>
      </c>
      <c r="D376" t="s">
        <v>8918</v>
      </c>
      <c r="E376" t="s">
        <v>2521</v>
      </c>
      <c r="F376">
        <v>4.5398225001318002E-2</v>
      </c>
      <c r="G376">
        <v>0.10652969729145199</v>
      </c>
      <c r="H376">
        <v>6.2073317949449099E-2</v>
      </c>
      <c r="I376" t="s">
        <v>67</v>
      </c>
      <c r="J376">
        <v>1</v>
      </c>
      <c r="K376" t="s">
        <v>127</v>
      </c>
      <c r="L376">
        <v>21.5625</v>
      </c>
    </row>
    <row r="377" spans="1:12" x14ac:dyDescent="0.35">
      <c r="A377" t="s">
        <v>560</v>
      </c>
      <c r="B377" t="s">
        <v>2522</v>
      </c>
      <c r="C377" t="s">
        <v>2523</v>
      </c>
      <c r="D377" t="s">
        <v>8918</v>
      </c>
      <c r="E377" t="s">
        <v>2521</v>
      </c>
      <c r="F377">
        <v>4.5398225001318002E-2</v>
      </c>
      <c r="G377">
        <v>0.10652969729145199</v>
      </c>
      <c r="H377">
        <v>6.2073317949449099E-2</v>
      </c>
      <c r="I377" t="s">
        <v>5</v>
      </c>
      <c r="J377">
        <v>1</v>
      </c>
      <c r="K377" t="s">
        <v>127</v>
      </c>
      <c r="L377">
        <v>21.5625</v>
      </c>
    </row>
    <row r="378" spans="1:12" x14ac:dyDescent="0.35">
      <c r="A378" t="s">
        <v>560</v>
      </c>
      <c r="B378" t="s">
        <v>2524</v>
      </c>
      <c r="C378" t="s">
        <v>2525</v>
      </c>
      <c r="D378" t="s">
        <v>8918</v>
      </c>
      <c r="E378" t="s">
        <v>2521</v>
      </c>
      <c r="F378">
        <v>4.5398225001318002E-2</v>
      </c>
      <c r="G378">
        <v>0.10652969729145199</v>
      </c>
      <c r="H378">
        <v>6.2073317949449099E-2</v>
      </c>
      <c r="I378" t="s">
        <v>1852</v>
      </c>
      <c r="J378">
        <v>1</v>
      </c>
      <c r="K378" t="s">
        <v>127</v>
      </c>
      <c r="L378">
        <v>21.5625</v>
      </c>
    </row>
    <row r="379" spans="1:12" x14ac:dyDescent="0.35">
      <c r="A379" t="s">
        <v>560</v>
      </c>
      <c r="B379" t="s">
        <v>2526</v>
      </c>
      <c r="C379" t="s">
        <v>2527</v>
      </c>
      <c r="D379" t="s">
        <v>8918</v>
      </c>
      <c r="E379" t="s">
        <v>2521</v>
      </c>
      <c r="F379">
        <v>4.5398225001318002E-2</v>
      </c>
      <c r="G379">
        <v>0.10652969729145199</v>
      </c>
      <c r="H379">
        <v>6.2073317949449099E-2</v>
      </c>
      <c r="I379" t="s">
        <v>19</v>
      </c>
      <c r="J379">
        <v>1</v>
      </c>
      <c r="K379" t="s">
        <v>127</v>
      </c>
      <c r="L379">
        <v>21.5625</v>
      </c>
    </row>
    <row r="380" spans="1:12" x14ac:dyDescent="0.35">
      <c r="A380" t="s">
        <v>560</v>
      </c>
      <c r="B380" t="s">
        <v>2528</v>
      </c>
      <c r="C380" t="s">
        <v>2529</v>
      </c>
      <c r="D380" t="s">
        <v>8918</v>
      </c>
      <c r="E380" t="s">
        <v>1620</v>
      </c>
      <c r="F380">
        <v>4.6138226377286297E-2</v>
      </c>
      <c r="G380">
        <v>0.107696333675402</v>
      </c>
      <c r="H380">
        <v>6.2753100141960103E-2</v>
      </c>
      <c r="I380" t="s">
        <v>34</v>
      </c>
      <c r="J380">
        <v>1</v>
      </c>
      <c r="K380" t="s">
        <v>127</v>
      </c>
      <c r="L380">
        <v>21.209016393442599</v>
      </c>
    </row>
    <row r="381" spans="1:12" x14ac:dyDescent="0.35">
      <c r="A381" t="s">
        <v>560</v>
      </c>
      <c r="B381" t="s">
        <v>2530</v>
      </c>
      <c r="C381" t="s">
        <v>2531</v>
      </c>
      <c r="D381" t="s">
        <v>8918</v>
      </c>
      <c r="E381" t="s">
        <v>1620</v>
      </c>
      <c r="F381">
        <v>4.6138226377286297E-2</v>
      </c>
      <c r="G381">
        <v>0.107696333675402</v>
      </c>
      <c r="H381">
        <v>6.2753100141960103E-2</v>
      </c>
      <c r="I381" t="s">
        <v>37</v>
      </c>
      <c r="J381">
        <v>1</v>
      </c>
      <c r="K381" t="s">
        <v>127</v>
      </c>
      <c r="L381">
        <v>21.209016393442599</v>
      </c>
    </row>
    <row r="382" spans="1:12" x14ac:dyDescent="0.35">
      <c r="A382" t="s">
        <v>560</v>
      </c>
      <c r="B382" t="s">
        <v>2532</v>
      </c>
      <c r="C382" t="s">
        <v>2533</v>
      </c>
      <c r="D382" t="s">
        <v>8915</v>
      </c>
      <c r="E382" t="s">
        <v>2534</v>
      </c>
      <c r="F382">
        <v>4.6651519788107901E-2</v>
      </c>
      <c r="G382">
        <v>0.108282580658302</v>
      </c>
      <c r="H382">
        <v>6.3094697802440605E-2</v>
      </c>
      <c r="I382" t="s">
        <v>2062</v>
      </c>
      <c r="J382">
        <v>2</v>
      </c>
      <c r="K382" t="s">
        <v>127</v>
      </c>
      <c r="L382">
        <v>5.7245575221238898</v>
      </c>
    </row>
    <row r="383" spans="1:12" x14ac:dyDescent="0.35">
      <c r="A383" t="s">
        <v>560</v>
      </c>
      <c r="B383" t="s">
        <v>2535</v>
      </c>
      <c r="C383" t="s">
        <v>2536</v>
      </c>
      <c r="D383" t="s">
        <v>8915</v>
      </c>
      <c r="E383" t="s">
        <v>2537</v>
      </c>
      <c r="F383">
        <v>4.68374883872247E-2</v>
      </c>
      <c r="G383">
        <v>0.108282580658302</v>
      </c>
      <c r="H383">
        <v>6.3094697802440605E-2</v>
      </c>
      <c r="I383" t="s">
        <v>1790</v>
      </c>
      <c r="J383">
        <v>2</v>
      </c>
      <c r="K383" t="s">
        <v>127</v>
      </c>
      <c r="L383">
        <v>5.7119205298013203</v>
      </c>
    </row>
    <row r="384" spans="1:12" x14ac:dyDescent="0.35">
      <c r="A384" t="s">
        <v>560</v>
      </c>
      <c r="B384" t="s">
        <v>2538</v>
      </c>
      <c r="C384" t="s">
        <v>2539</v>
      </c>
      <c r="D384" t="s">
        <v>8918</v>
      </c>
      <c r="E384" t="s">
        <v>2540</v>
      </c>
      <c r="F384">
        <v>4.6877689935499602E-2</v>
      </c>
      <c r="G384">
        <v>0.108282580658302</v>
      </c>
      <c r="H384">
        <v>6.3094697802440605E-2</v>
      </c>
      <c r="I384" t="s">
        <v>1852</v>
      </c>
      <c r="J384">
        <v>1</v>
      </c>
      <c r="K384" t="s">
        <v>127</v>
      </c>
      <c r="L384">
        <v>20.8669354838709</v>
      </c>
    </row>
    <row r="385" spans="1:12" x14ac:dyDescent="0.35">
      <c r="A385" t="s">
        <v>560</v>
      </c>
      <c r="B385" t="s">
        <v>2541</v>
      </c>
      <c r="C385" t="s">
        <v>2542</v>
      </c>
      <c r="D385" t="s">
        <v>8918</v>
      </c>
      <c r="E385" t="s">
        <v>2540</v>
      </c>
      <c r="F385">
        <v>4.6877689935499602E-2</v>
      </c>
      <c r="G385">
        <v>0.108282580658302</v>
      </c>
      <c r="H385">
        <v>6.3094697802440605E-2</v>
      </c>
      <c r="I385" t="s">
        <v>20</v>
      </c>
      <c r="J385">
        <v>1</v>
      </c>
      <c r="K385" t="s">
        <v>127</v>
      </c>
      <c r="L385">
        <v>20.8669354838709</v>
      </c>
    </row>
    <row r="386" spans="1:12" x14ac:dyDescent="0.35">
      <c r="A386" t="s">
        <v>560</v>
      </c>
      <c r="B386" t="s">
        <v>2543</v>
      </c>
      <c r="C386" t="s">
        <v>2544</v>
      </c>
      <c r="D386" t="s">
        <v>8915</v>
      </c>
      <c r="E386" t="s">
        <v>2545</v>
      </c>
      <c r="F386">
        <v>4.75841835309882E-2</v>
      </c>
      <c r="G386">
        <v>0.10913679180409</v>
      </c>
      <c r="H386">
        <v>6.3592434315324506E-2</v>
      </c>
      <c r="I386" t="s">
        <v>1661</v>
      </c>
      <c r="J386">
        <v>2</v>
      </c>
      <c r="K386" t="s">
        <v>127</v>
      </c>
      <c r="L386">
        <v>5.6619256017505402</v>
      </c>
    </row>
    <row r="387" spans="1:12" x14ac:dyDescent="0.35">
      <c r="A387" t="s">
        <v>293</v>
      </c>
      <c r="B387" t="s">
        <v>2546</v>
      </c>
      <c r="C387" t="s">
        <v>2547</v>
      </c>
      <c r="D387" t="s">
        <v>8918</v>
      </c>
      <c r="E387" t="s">
        <v>2548</v>
      </c>
      <c r="F387">
        <v>4.7616616040792301E-2</v>
      </c>
      <c r="G387">
        <v>0.10913679180409</v>
      </c>
      <c r="H387">
        <v>6.3592434315324506E-2</v>
      </c>
      <c r="I387" t="s">
        <v>57</v>
      </c>
      <c r="J387">
        <v>1</v>
      </c>
      <c r="K387" t="s">
        <v>127</v>
      </c>
      <c r="L387">
        <v>20.535714285714199</v>
      </c>
    </row>
    <row r="388" spans="1:12" x14ac:dyDescent="0.35">
      <c r="A388" t="s">
        <v>560</v>
      </c>
      <c r="B388" t="s">
        <v>2549</v>
      </c>
      <c r="C388" t="s">
        <v>2550</v>
      </c>
      <c r="D388" t="s">
        <v>8918</v>
      </c>
      <c r="E388" t="s">
        <v>2548</v>
      </c>
      <c r="F388">
        <v>4.7616616040792301E-2</v>
      </c>
      <c r="G388">
        <v>0.10913679180409</v>
      </c>
      <c r="H388">
        <v>6.3592434315324506E-2</v>
      </c>
      <c r="I388" t="s">
        <v>5</v>
      </c>
      <c r="J388">
        <v>1</v>
      </c>
      <c r="K388" t="s">
        <v>127</v>
      </c>
      <c r="L388">
        <v>20.535714285714199</v>
      </c>
    </row>
    <row r="389" spans="1:12" x14ac:dyDescent="0.35">
      <c r="A389" t="s">
        <v>293</v>
      </c>
      <c r="B389" t="s">
        <v>2551</v>
      </c>
      <c r="C389" t="s">
        <v>2552</v>
      </c>
      <c r="D389" t="s">
        <v>8918</v>
      </c>
      <c r="E389" t="s">
        <v>1626</v>
      </c>
      <c r="F389">
        <v>4.8355005057768602E-2</v>
      </c>
      <c r="G389">
        <v>0.109415534403675</v>
      </c>
      <c r="H389">
        <v>6.3754853607315795E-2</v>
      </c>
      <c r="I389" t="s">
        <v>67</v>
      </c>
      <c r="J389">
        <v>1</v>
      </c>
      <c r="K389" t="s">
        <v>127</v>
      </c>
      <c r="L389">
        <v>20.21484375</v>
      </c>
    </row>
    <row r="390" spans="1:12" x14ac:dyDescent="0.35">
      <c r="A390" t="s">
        <v>560</v>
      </c>
      <c r="B390" t="s">
        <v>2553</v>
      </c>
      <c r="C390" t="s">
        <v>2554</v>
      </c>
      <c r="D390" t="s">
        <v>8918</v>
      </c>
      <c r="E390" t="s">
        <v>1626</v>
      </c>
      <c r="F390">
        <v>4.8355005057768602E-2</v>
      </c>
      <c r="G390">
        <v>0.109415534403675</v>
      </c>
      <c r="H390">
        <v>6.3754853607315795E-2</v>
      </c>
      <c r="I390" t="s">
        <v>1852</v>
      </c>
      <c r="J390">
        <v>1</v>
      </c>
      <c r="K390" t="s">
        <v>127</v>
      </c>
      <c r="L390">
        <v>20.21484375</v>
      </c>
    </row>
    <row r="391" spans="1:12" x14ac:dyDescent="0.35">
      <c r="A391" t="s">
        <v>142</v>
      </c>
      <c r="B391" t="s">
        <v>2555</v>
      </c>
      <c r="C391" t="s">
        <v>2556</v>
      </c>
      <c r="D391" t="s">
        <v>8918</v>
      </c>
      <c r="E391" t="s">
        <v>1626</v>
      </c>
      <c r="F391">
        <v>4.8355005057768602E-2</v>
      </c>
      <c r="G391">
        <v>0.109415534403675</v>
      </c>
      <c r="H391">
        <v>6.3754853607315795E-2</v>
      </c>
      <c r="I391" t="s">
        <v>76</v>
      </c>
      <c r="J391">
        <v>1</v>
      </c>
      <c r="K391" t="s">
        <v>127</v>
      </c>
      <c r="L391">
        <v>20.21484375</v>
      </c>
    </row>
    <row r="392" spans="1:12" x14ac:dyDescent="0.35">
      <c r="A392" t="s">
        <v>560</v>
      </c>
      <c r="B392" t="s">
        <v>2557</v>
      </c>
      <c r="C392" t="s">
        <v>2558</v>
      </c>
      <c r="D392" t="s">
        <v>8918</v>
      </c>
      <c r="E392" t="s">
        <v>1626</v>
      </c>
      <c r="F392">
        <v>4.8355005057768602E-2</v>
      </c>
      <c r="G392">
        <v>0.109415534403675</v>
      </c>
      <c r="H392">
        <v>6.3754853607315795E-2</v>
      </c>
      <c r="I392" t="s">
        <v>57</v>
      </c>
      <c r="J392">
        <v>1</v>
      </c>
      <c r="K392" t="s">
        <v>127</v>
      </c>
      <c r="L392">
        <v>20.21484375</v>
      </c>
    </row>
    <row r="393" spans="1:12" x14ac:dyDescent="0.35">
      <c r="A393" t="s">
        <v>560</v>
      </c>
      <c r="B393" t="s">
        <v>2559</v>
      </c>
      <c r="C393" t="s">
        <v>2560</v>
      </c>
      <c r="D393" t="s">
        <v>8918</v>
      </c>
      <c r="E393" t="s">
        <v>1626</v>
      </c>
      <c r="F393">
        <v>4.8355005057768602E-2</v>
      </c>
      <c r="G393">
        <v>0.109415534403675</v>
      </c>
      <c r="H393">
        <v>6.3754853607315795E-2</v>
      </c>
      <c r="I393" t="s">
        <v>58</v>
      </c>
      <c r="J393">
        <v>1</v>
      </c>
      <c r="K393" t="s">
        <v>127</v>
      </c>
      <c r="L393">
        <v>20.21484375</v>
      </c>
    </row>
    <row r="394" spans="1:12" x14ac:dyDescent="0.35">
      <c r="A394" t="s">
        <v>560</v>
      </c>
      <c r="B394" t="s">
        <v>2561</v>
      </c>
      <c r="C394" t="s">
        <v>2562</v>
      </c>
      <c r="D394" t="s">
        <v>8915</v>
      </c>
      <c r="E394" t="s">
        <v>2563</v>
      </c>
      <c r="F394">
        <v>4.8712635173842403E-2</v>
      </c>
      <c r="G394">
        <v>0.10994429363663601</v>
      </c>
      <c r="H394">
        <v>6.4062953985152299E-2</v>
      </c>
      <c r="I394" t="s">
        <v>2511</v>
      </c>
      <c r="J394">
        <v>2</v>
      </c>
      <c r="K394" t="s">
        <v>127</v>
      </c>
      <c r="L394">
        <v>5.58855291576673</v>
      </c>
    </row>
    <row r="395" spans="1:12" x14ac:dyDescent="0.35">
      <c r="A395" t="s">
        <v>560</v>
      </c>
      <c r="B395" t="s">
        <v>2564</v>
      </c>
      <c r="C395" t="s">
        <v>2565</v>
      </c>
      <c r="D395" t="s">
        <v>8918</v>
      </c>
      <c r="E395" t="s">
        <v>2566</v>
      </c>
      <c r="F395">
        <v>4.9092857350804299E-2</v>
      </c>
      <c r="G395">
        <v>0.110521229619704</v>
      </c>
      <c r="H395">
        <v>6.4399126260339098E-2</v>
      </c>
      <c r="I395" t="s">
        <v>5</v>
      </c>
      <c r="J395">
        <v>1</v>
      </c>
      <c r="K395" t="s">
        <v>127</v>
      </c>
      <c r="L395">
        <v>19.9038461538461</v>
      </c>
    </row>
    <row r="396" spans="1:12" x14ac:dyDescent="0.35">
      <c r="A396" t="s">
        <v>560</v>
      </c>
      <c r="B396" t="s">
        <v>2567</v>
      </c>
      <c r="C396" t="s">
        <v>2568</v>
      </c>
      <c r="D396" t="s">
        <v>8915</v>
      </c>
      <c r="E396" t="s">
        <v>2569</v>
      </c>
      <c r="F396">
        <v>4.9470497157790901E-2</v>
      </c>
      <c r="G396">
        <v>0.111089445516355</v>
      </c>
      <c r="H396">
        <v>6.4730217466956202E-2</v>
      </c>
      <c r="I396" t="s">
        <v>1661</v>
      </c>
      <c r="J396">
        <v>2</v>
      </c>
      <c r="K396" t="s">
        <v>127</v>
      </c>
      <c r="L396">
        <v>5.5406852248394003</v>
      </c>
    </row>
    <row r="397" spans="1:12" x14ac:dyDescent="0.35">
      <c r="A397" t="s">
        <v>560</v>
      </c>
      <c r="B397" t="s">
        <v>2570</v>
      </c>
      <c r="C397" t="s">
        <v>2571</v>
      </c>
      <c r="D397" t="s">
        <v>8918</v>
      </c>
      <c r="E397" t="s">
        <v>2572</v>
      </c>
      <c r="F397">
        <v>4.9830173284042802E-2</v>
      </c>
      <c r="G397">
        <v>0.111614554805419</v>
      </c>
      <c r="H397">
        <v>6.5036191075132893E-2</v>
      </c>
      <c r="I397" t="s">
        <v>1852</v>
      </c>
      <c r="J397">
        <v>1</v>
      </c>
      <c r="K397" t="s">
        <v>127</v>
      </c>
      <c r="L397">
        <v>19.602272727272702</v>
      </c>
    </row>
    <row r="398" spans="1:12" x14ac:dyDescent="0.35">
      <c r="A398" t="s">
        <v>293</v>
      </c>
      <c r="B398" t="s">
        <v>2573</v>
      </c>
      <c r="C398" t="s">
        <v>2574</v>
      </c>
      <c r="D398" t="s">
        <v>8918</v>
      </c>
      <c r="E398" t="s">
        <v>2575</v>
      </c>
      <c r="F398">
        <v>5.0566953221401797E-2</v>
      </c>
      <c r="G398">
        <v>0.112132218768458</v>
      </c>
      <c r="H398">
        <v>6.5337826399232302E-2</v>
      </c>
      <c r="I398" t="s">
        <v>58</v>
      </c>
      <c r="J398">
        <v>1</v>
      </c>
      <c r="K398" t="s">
        <v>127</v>
      </c>
      <c r="L398">
        <v>19.3097014925373</v>
      </c>
    </row>
    <row r="399" spans="1:12" x14ac:dyDescent="0.35">
      <c r="A399" t="s">
        <v>293</v>
      </c>
      <c r="B399" t="s">
        <v>2576</v>
      </c>
      <c r="C399" t="s">
        <v>2577</v>
      </c>
      <c r="D399" t="s">
        <v>8918</v>
      </c>
      <c r="E399" t="s">
        <v>2575</v>
      </c>
      <c r="F399">
        <v>5.0566953221401797E-2</v>
      </c>
      <c r="G399">
        <v>0.112132218768458</v>
      </c>
      <c r="H399">
        <v>6.5337826399232302E-2</v>
      </c>
      <c r="I399" t="s">
        <v>57</v>
      </c>
      <c r="J399">
        <v>1</v>
      </c>
      <c r="K399" t="s">
        <v>127</v>
      </c>
      <c r="L399">
        <v>19.3097014925373</v>
      </c>
    </row>
    <row r="400" spans="1:12" x14ac:dyDescent="0.35">
      <c r="A400" t="s">
        <v>142</v>
      </c>
      <c r="B400" t="s">
        <v>2578</v>
      </c>
      <c r="C400" t="s">
        <v>2579</v>
      </c>
      <c r="D400" t="s">
        <v>8918</v>
      </c>
      <c r="E400" t="s">
        <v>2575</v>
      </c>
      <c r="F400">
        <v>5.0566953221401797E-2</v>
      </c>
      <c r="G400">
        <v>0.112132218768458</v>
      </c>
      <c r="H400">
        <v>6.5337826399232302E-2</v>
      </c>
      <c r="I400" t="s">
        <v>58</v>
      </c>
      <c r="J400">
        <v>1</v>
      </c>
      <c r="K400" t="s">
        <v>127</v>
      </c>
      <c r="L400">
        <v>19.3097014925373</v>
      </c>
    </row>
    <row r="401" spans="1:12" x14ac:dyDescent="0.35">
      <c r="A401" t="s">
        <v>560</v>
      </c>
      <c r="B401" t="s">
        <v>2580</v>
      </c>
      <c r="C401" t="s">
        <v>2581</v>
      </c>
      <c r="D401" t="s">
        <v>8918</v>
      </c>
      <c r="E401" t="s">
        <v>2575</v>
      </c>
      <c r="F401">
        <v>5.0566953221401797E-2</v>
      </c>
      <c r="G401">
        <v>0.112132218768458</v>
      </c>
      <c r="H401">
        <v>6.5337826399232302E-2</v>
      </c>
      <c r="I401" t="s">
        <v>58</v>
      </c>
      <c r="J401">
        <v>1</v>
      </c>
      <c r="K401" t="s">
        <v>127</v>
      </c>
      <c r="L401">
        <v>19.3097014925373</v>
      </c>
    </row>
    <row r="402" spans="1:12" x14ac:dyDescent="0.35">
      <c r="A402" t="s">
        <v>560</v>
      </c>
      <c r="B402" t="s">
        <v>2582</v>
      </c>
      <c r="C402" t="s">
        <v>2583</v>
      </c>
      <c r="D402" t="s">
        <v>8915</v>
      </c>
      <c r="E402" t="s">
        <v>2584</v>
      </c>
      <c r="F402">
        <v>5.08073555734442E-2</v>
      </c>
      <c r="G402">
        <v>0.11238435010884</v>
      </c>
      <c r="H402">
        <v>6.5484739694345998E-2</v>
      </c>
      <c r="I402" t="s">
        <v>1661</v>
      </c>
      <c r="J402">
        <v>2</v>
      </c>
      <c r="K402" t="s">
        <v>127</v>
      </c>
      <c r="L402">
        <v>5.4588607594936702</v>
      </c>
    </row>
    <row r="403" spans="1:12" x14ac:dyDescent="0.35">
      <c r="A403" t="s">
        <v>560</v>
      </c>
      <c r="B403" t="s">
        <v>2585</v>
      </c>
      <c r="C403" t="s">
        <v>2586</v>
      </c>
      <c r="D403" t="s">
        <v>8915</v>
      </c>
      <c r="E403" t="s">
        <v>2587</v>
      </c>
      <c r="F403">
        <v>5.0999428992041997E-2</v>
      </c>
      <c r="G403">
        <v>0.112528590835674</v>
      </c>
      <c r="H403">
        <v>6.5568786685238606E-2</v>
      </c>
      <c r="I403" t="s">
        <v>1713</v>
      </c>
      <c r="J403">
        <v>2</v>
      </c>
      <c r="K403" t="s">
        <v>127</v>
      </c>
      <c r="L403">
        <v>5.4473684210526301</v>
      </c>
    </row>
    <row r="404" spans="1:12" x14ac:dyDescent="0.35">
      <c r="A404" t="s">
        <v>560</v>
      </c>
      <c r="B404" t="s">
        <v>2588</v>
      </c>
      <c r="C404" t="s">
        <v>2589</v>
      </c>
      <c r="D404" t="s">
        <v>8918</v>
      </c>
      <c r="E404" t="s">
        <v>2590</v>
      </c>
      <c r="F404">
        <v>5.1303197526566403E-2</v>
      </c>
      <c r="G404">
        <v>0.112638455955605</v>
      </c>
      <c r="H404">
        <v>6.5632803505847007E-2</v>
      </c>
      <c r="I404" t="s">
        <v>1852</v>
      </c>
      <c r="J404">
        <v>1</v>
      </c>
      <c r="K404" t="s">
        <v>127</v>
      </c>
      <c r="L404">
        <v>19.025735294117599</v>
      </c>
    </row>
    <row r="405" spans="1:12" x14ac:dyDescent="0.35">
      <c r="A405" t="s">
        <v>560</v>
      </c>
      <c r="B405" t="s">
        <v>2591</v>
      </c>
      <c r="C405" t="s">
        <v>2592</v>
      </c>
      <c r="D405" t="s">
        <v>8918</v>
      </c>
      <c r="E405" t="s">
        <v>2590</v>
      </c>
      <c r="F405">
        <v>5.1303197526566403E-2</v>
      </c>
      <c r="G405">
        <v>0.112638455955605</v>
      </c>
      <c r="H405">
        <v>6.5632803505847007E-2</v>
      </c>
      <c r="I405" t="s">
        <v>19</v>
      </c>
      <c r="J405">
        <v>1</v>
      </c>
      <c r="K405" t="s">
        <v>127</v>
      </c>
      <c r="L405">
        <v>19.025735294117599</v>
      </c>
    </row>
    <row r="406" spans="1:12" x14ac:dyDescent="0.35">
      <c r="A406" t="s">
        <v>560</v>
      </c>
      <c r="B406" t="s">
        <v>2593</v>
      </c>
      <c r="C406" t="s">
        <v>2594</v>
      </c>
      <c r="D406" t="s">
        <v>8918</v>
      </c>
      <c r="E406" t="s">
        <v>2595</v>
      </c>
      <c r="F406">
        <v>5.2038906562993897E-2</v>
      </c>
      <c r="G406">
        <v>0.113971629929322</v>
      </c>
      <c r="H406">
        <v>6.6409624749655602E-2</v>
      </c>
      <c r="I406" t="s">
        <v>9</v>
      </c>
      <c r="J406">
        <v>1</v>
      </c>
      <c r="K406" t="s">
        <v>127</v>
      </c>
      <c r="L406">
        <v>18.75</v>
      </c>
    </row>
    <row r="407" spans="1:12" x14ac:dyDescent="0.35">
      <c r="A407" t="s">
        <v>142</v>
      </c>
      <c r="B407" t="s">
        <v>2596</v>
      </c>
      <c r="C407" t="s">
        <v>2597</v>
      </c>
      <c r="D407" t="s">
        <v>8918</v>
      </c>
      <c r="E407" t="s">
        <v>2598</v>
      </c>
      <c r="F407">
        <v>5.27740806939129E-2</v>
      </c>
      <c r="G407">
        <v>0.11446963471725299</v>
      </c>
      <c r="H407">
        <v>6.6699804955997893E-2</v>
      </c>
      <c r="I407" t="s">
        <v>19</v>
      </c>
      <c r="J407">
        <v>1</v>
      </c>
      <c r="K407" t="s">
        <v>127</v>
      </c>
      <c r="L407">
        <v>18.482142857142801</v>
      </c>
    </row>
    <row r="408" spans="1:12" x14ac:dyDescent="0.35">
      <c r="A408" t="s">
        <v>560</v>
      </c>
      <c r="B408" t="s">
        <v>2599</v>
      </c>
      <c r="C408" t="s">
        <v>2600</v>
      </c>
      <c r="D408" t="s">
        <v>8918</v>
      </c>
      <c r="E408" t="s">
        <v>2598</v>
      </c>
      <c r="F408">
        <v>5.27740806939129E-2</v>
      </c>
      <c r="G408">
        <v>0.11446963471725299</v>
      </c>
      <c r="H408">
        <v>6.6699804955997893E-2</v>
      </c>
      <c r="I408" t="s">
        <v>20</v>
      </c>
      <c r="J408">
        <v>1</v>
      </c>
      <c r="K408" t="s">
        <v>127</v>
      </c>
      <c r="L408">
        <v>18.482142857142801</v>
      </c>
    </row>
    <row r="409" spans="1:12" x14ac:dyDescent="0.35">
      <c r="A409" t="s">
        <v>560</v>
      </c>
      <c r="B409" t="s">
        <v>2601</v>
      </c>
      <c r="C409" t="s">
        <v>2602</v>
      </c>
      <c r="D409" t="s">
        <v>8918</v>
      </c>
      <c r="E409" t="s">
        <v>2598</v>
      </c>
      <c r="F409">
        <v>5.27740806939129E-2</v>
      </c>
      <c r="G409">
        <v>0.11446963471725299</v>
      </c>
      <c r="H409">
        <v>6.6699804955997893E-2</v>
      </c>
      <c r="I409" t="s">
        <v>5</v>
      </c>
      <c r="J409">
        <v>1</v>
      </c>
      <c r="K409" t="s">
        <v>127</v>
      </c>
      <c r="L409">
        <v>18.482142857142801</v>
      </c>
    </row>
    <row r="410" spans="1:12" x14ac:dyDescent="0.35">
      <c r="A410" t="s">
        <v>560</v>
      </c>
      <c r="B410" t="s">
        <v>2603</v>
      </c>
      <c r="C410" t="s">
        <v>2604</v>
      </c>
      <c r="D410" t="s">
        <v>8918</v>
      </c>
      <c r="E410" t="s">
        <v>2605</v>
      </c>
      <c r="F410">
        <v>5.3508720282322897E-2</v>
      </c>
      <c r="G410">
        <v>0.11446963471725299</v>
      </c>
      <c r="H410">
        <v>6.6699804955997893E-2</v>
      </c>
      <c r="I410" t="s">
        <v>1852</v>
      </c>
      <c r="J410">
        <v>1</v>
      </c>
      <c r="K410" t="s">
        <v>127</v>
      </c>
      <c r="L410">
        <v>18.2218309859154</v>
      </c>
    </row>
    <row r="411" spans="1:12" x14ac:dyDescent="0.35">
      <c r="A411" t="s">
        <v>560</v>
      </c>
      <c r="B411" t="s">
        <v>2606</v>
      </c>
      <c r="C411" t="s">
        <v>2607</v>
      </c>
      <c r="D411" t="s">
        <v>8918</v>
      </c>
      <c r="E411" t="s">
        <v>2605</v>
      </c>
      <c r="F411">
        <v>5.3508720282322897E-2</v>
      </c>
      <c r="G411">
        <v>0.11446963471725299</v>
      </c>
      <c r="H411">
        <v>6.6699804955997893E-2</v>
      </c>
      <c r="I411" t="s">
        <v>1852</v>
      </c>
      <c r="J411">
        <v>1</v>
      </c>
      <c r="K411" t="s">
        <v>127</v>
      </c>
      <c r="L411">
        <v>18.2218309859154</v>
      </c>
    </row>
    <row r="412" spans="1:12" x14ac:dyDescent="0.35">
      <c r="A412" t="s">
        <v>142</v>
      </c>
      <c r="B412" t="s">
        <v>2608</v>
      </c>
      <c r="C412" t="s">
        <v>2609</v>
      </c>
      <c r="D412" t="s">
        <v>8918</v>
      </c>
      <c r="E412" t="s">
        <v>2605</v>
      </c>
      <c r="F412">
        <v>5.3508720282322897E-2</v>
      </c>
      <c r="G412">
        <v>0.11446963471725299</v>
      </c>
      <c r="H412">
        <v>6.6699804955997893E-2</v>
      </c>
      <c r="I412" t="s">
        <v>5</v>
      </c>
      <c r="J412">
        <v>1</v>
      </c>
      <c r="K412" t="s">
        <v>127</v>
      </c>
      <c r="L412">
        <v>18.2218309859154</v>
      </c>
    </row>
    <row r="413" spans="1:12" x14ac:dyDescent="0.35">
      <c r="A413" t="s">
        <v>560</v>
      </c>
      <c r="B413" t="s">
        <v>2610</v>
      </c>
      <c r="C413" t="s">
        <v>2611</v>
      </c>
      <c r="D413" t="s">
        <v>8918</v>
      </c>
      <c r="E413" t="s">
        <v>2605</v>
      </c>
      <c r="F413">
        <v>5.3508720282322897E-2</v>
      </c>
      <c r="G413">
        <v>0.11446963471725299</v>
      </c>
      <c r="H413">
        <v>6.6699804955997893E-2</v>
      </c>
      <c r="I413" t="s">
        <v>58</v>
      </c>
      <c r="J413">
        <v>1</v>
      </c>
      <c r="K413" t="s">
        <v>127</v>
      </c>
      <c r="L413">
        <v>18.2218309859154</v>
      </c>
    </row>
    <row r="414" spans="1:12" x14ac:dyDescent="0.35">
      <c r="A414" t="s">
        <v>560</v>
      </c>
      <c r="B414" t="s">
        <v>2612</v>
      </c>
      <c r="C414" t="s">
        <v>2613</v>
      </c>
      <c r="D414" t="s">
        <v>8918</v>
      </c>
      <c r="E414" t="s">
        <v>2614</v>
      </c>
      <c r="F414">
        <v>5.4242825690994298E-2</v>
      </c>
      <c r="G414">
        <v>0.11446963471725299</v>
      </c>
      <c r="H414">
        <v>6.6699804955997893E-2</v>
      </c>
      <c r="I414" t="s">
        <v>5</v>
      </c>
      <c r="J414">
        <v>1</v>
      </c>
      <c r="K414" t="s">
        <v>127</v>
      </c>
      <c r="L414">
        <v>17.96875</v>
      </c>
    </row>
    <row r="415" spans="1:12" x14ac:dyDescent="0.35">
      <c r="A415" t="s">
        <v>560</v>
      </c>
      <c r="B415" t="s">
        <v>2615</v>
      </c>
      <c r="C415" t="s">
        <v>2616</v>
      </c>
      <c r="D415" t="s">
        <v>8918</v>
      </c>
      <c r="E415" t="s">
        <v>2614</v>
      </c>
      <c r="F415">
        <v>5.4242825690994298E-2</v>
      </c>
      <c r="G415">
        <v>0.11446963471725299</v>
      </c>
      <c r="H415">
        <v>6.6699804955997893E-2</v>
      </c>
      <c r="I415" t="s">
        <v>9</v>
      </c>
      <c r="J415">
        <v>1</v>
      </c>
      <c r="K415" t="s">
        <v>127</v>
      </c>
      <c r="L415">
        <v>17.96875</v>
      </c>
    </row>
    <row r="416" spans="1:12" x14ac:dyDescent="0.35">
      <c r="A416" t="s">
        <v>560</v>
      </c>
      <c r="B416" t="s">
        <v>2617</v>
      </c>
      <c r="C416" t="s">
        <v>2618</v>
      </c>
      <c r="D416" t="s">
        <v>8918</v>
      </c>
      <c r="E416" t="s">
        <v>2614</v>
      </c>
      <c r="F416">
        <v>5.4242825690994298E-2</v>
      </c>
      <c r="G416">
        <v>0.11446963471725299</v>
      </c>
      <c r="H416">
        <v>6.6699804955997893E-2</v>
      </c>
      <c r="I416" t="s">
        <v>58</v>
      </c>
      <c r="J416">
        <v>1</v>
      </c>
      <c r="K416" t="s">
        <v>127</v>
      </c>
      <c r="L416">
        <v>17.96875</v>
      </c>
    </row>
    <row r="417" spans="1:12" x14ac:dyDescent="0.35">
      <c r="A417" t="s">
        <v>560</v>
      </c>
      <c r="B417" t="s">
        <v>2619</v>
      </c>
      <c r="C417" t="s">
        <v>2620</v>
      </c>
      <c r="D417" t="s">
        <v>8918</v>
      </c>
      <c r="E417" t="s">
        <v>2614</v>
      </c>
      <c r="F417">
        <v>5.4242825690994298E-2</v>
      </c>
      <c r="G417">
        <v>0.11446963471725299</v>
      </c>
      <c r="H417">
        <v>6.6699804955997893E-2</v>
      </c>
      <c r="I417" t="s">
        <v>58</v>
      </c>
      <c r="J417">
        <v>1</v>
      </c>
      <c r="K417" t="s">
        <v>127</v>
      </c>
      <c r="L417">
        <v>17.96875</v>
      </c>
    </row>
    <row r="418" spans="1:12" x14ac:dyDescent="0.35">
      <c r="A418" t="s">
        <v>560</v>
      </c>
      <c r="B418" t="s">
        <v>2621</v>
      </c>
      <c r="C418" t="s">
        <v>2622</v>
      </c>
      <c r="D418" t="s">
        <v>8918</v>
      </c>
      <c r="E418" t="s">
        <v>2614</v>
      </c>
      <c r="F418">
        <v>5.4242825690994298E-2</v>
      </c>
      <c r="G418">
        <v>0.11446963471725299</v>
      </c>
      <c r="H418">
        <v>6.6699804955997893E-2</v>
      </c>
      <c r="I418" t="s">
        <v>5</v>
      </c>
      <c r="J418">
        <v>1</v>
      </c>
      <c r="K418" t="s">
        <v>127</v>
      </c>
      <c r="L418">
        <v>17.96875</v>
      </c>
    </row>
    <row r="419" spans="1:12" x14ac:dyDescent="0.35">
      <c r="A419" t="s">
        <v>560</v>
      </c>
      <c r="B419" t="s">
        <v>2623</v>
      </c>
      <c r="C419" t="s">
        <v>2624</v>
      </c>
      <c r="D419" t="s">
        <v>8918</v>
      </c>
      <c r="E419" t="s">
        <v>2614</v>
      </c>
      <c r="F419">
        <v>5.4242825690994298E-2</v>
      </c>
      <c r="G419">
        <v>0.11446963471725299</v>
      </c>
      <c r="H419">
        <v>6.6699804955997893E-2</v>
      </c>
      <c r="I419" t="s">
        <v>58</v>
      </c>
      <c r="J419">
        <v>1</v>
      </c>
      <c r="K419" t="s">
        <v>127</v>
      </c>
      <c r="L419">
        <v>17.96875</v>
      </c>
    </row>
    <row r="420" spans="1:12" x14ac:dyDescent="0.35">
      <c r="A420" t="s">
        <v>560</v>
      </c>
      <c r="B420" t="s">
        <v>2625</v>
      </c>
      <c r="C420" t="s">
        <v>2626</v>
      </c>
      <c r="D420" t="s">
        <v>8918</v>
      </c>
      <c r="E420" t="s">
        <v>2614</v>
      </c>
      <c r="F420">
        <v>5.4242825690994298E-2</v>
      </c>
      <c r="G420">
        <v>0.11446963471725299</v>
      </c>
      <c r="H420">
        <v>6.6699804955997893E-2</v>
      </c>
      <c r="I420" t="s">
        <v>5</v>
      </c>
      <c r="J420">
        <v>1</v>
      </c>
      <c r="K420" t="s">
        <v>127</v>
      </c>
      <c r="L420">
        <v>17.96875</v>
      </c>
    </row>
    <row r="421" spans="1:12" x14ac:dyDescent="0.35">
      <c r="A421" t="s">
        <v>560</v>
      </c>
      <c r="B421" t="s">
        <v>2627</v>
      </c>
      <c r="C421" t="s">
        <v>2628</v>
      </c>
      <c r="D421" t="s">
        <v>8918</v>
      </c>
      <c r="E421" t="s">
        <v>2614</v>
      </c>
      <c r="F421">
        <v>5.4242825690994298E-2</v>
      </c>
      <c r="G421">
        <v>0.11446963471725299</v>
      </c>
      <c r="H421">
        <v>6.6699804955997893E-2</v>
      </c>
      <c r="I421" t="s">
        <v>5</v>
      </c>
      <c r="J421">
        <v>1</v>
      </c>
      <c r="K421" t="s">
        <v>127</v>
      </c>
      <c r="L421">
        <v>17.96875</v>
      </c>
    </row>
    <row r="422" spans="1:12" x14ac:dyDescent="0.35">
      <c r="A422" t="s">
        <v>293</v>
      </c>
      <c r="B422" t="s">
        <v>2629</v>
      </c>
      <c r="C422" t="s">
        <v>2630</v>
      </c>
      <c r="D422" t="s">
        <v>8918</v>
      </c>
      <c r="E422" t="s">
        <v>2631</v>
      </c>
      <c r="F422">
        <v>5.49763972824691E-2</v>
      </c>
      <c r="G422">
        <v>0.11446963471725299</v>
      </c>
      <c r="H422">
        <v>6.6699804955997893E-2</v>
      </c>
      <c r="I422" t="s">
        <v>58</v>
      </c>
      <c r="J422">
        <v>1</v>
      </c>
      <c r="K422" t="s">
        <v>127</v>
      </c>
      <c r="L422">
        <v>17.722602739726</v>
      </c>
    </row>
    <row r="423" spans="1:12" x14ac:dyDescent="0.35">
      <c r="A423" t="s">
        <v>560</v>
      </c>
      <c r="B423" t="s">
        <v>2632</v>
      </c>
      <c r="C423" t="s">
        <v>2633</v>
      </c>
      <c r="D423" t="s">
        <v>8918</v>
      </c>
      <c r="E423" t="s">
        <v>2631</v>
      </c>
      <c r="F423">
        <v>5.49763972824691E-2</v>
      </c>
      <c r="G423">
        <v>0.11446963471725299</v>
      </c>
      <c r="H423">
        <v>6.6699804955997893E-2</v>
      </c>
      <c r="I423" t="s">
        <v>53</v>
      </c>
      <c r="J423">
        <v>1</v>
      </c>
      <c r="K423" t="s">
        <v>127</v>
      </c>
      <c r="L423">
        <v>17.722602739726</v>
      </c>
    </row>
    <row r="424" spans="1:12" x14ac:dyDescent="0.35">
      <c r="A424" t="s">
        <v>560</v>
      </c>
      <c r="B424" t="s">
        <v>2634</v>
      </c>
      <c r="C424" t="s">
        <v>2635</v>
      </c>
      <c r="D424" t="s">
        <v>8918</v>
      </c>
      <c r="E424" t="s">
        <v>2631</v>
      </c>
      <c r="F424">
        <v>5.49763972824691E-2</v>
      </c>
      <c r="G424">
        <v>0.11446963471725299</v>
      </c>
      <c r="H424">
        <v>6.6699804955997893E-2</v>
      </c>
      <c r="I424" t="s">
        <v>58</v>
      </c>
      <c r="J424">
        <v>1</v>
      </c>
      <c r="K424" t="s">
        <v>127</v>
      </c>
      <c r="L424">
        <v>17.722602739726</v>
      </c>
    </row>
    <row r="425" spans="1:12" x14ac:dyDescent="0.35">
      <c r="A425" t="s">
        <v>560</v>
      </c>
      <c r="B425" t="s">
        <v>2636</v>
      </c>
      <c r="C425" t="s">
        <v>2637</v>
      </c>
      <c r="D425" t="s">
        <v>8918</v>
      </c>
      <c r="E425" t="s">
        <v>2631</v>
      </c>
      <c r="F425">
        <v>5.49763972824691E-2</v>
      </c>
      <c r="G425">
        <v>0.11446963471725299</v>
      </c>
      <c r="H425">
        <v>6.6699804955997893E-2</v>
      </c>
      <c r="I425" t="s">
        <v>5</v>
      </c>
      <c r="J425">
        <v>1</v>
      </c>
      <c r="K425" t="s">
        <v>127</v>
      </c>
      <c r="L425">
        <v>17.722602739726</v>
      </c>
    </row>
    <row r="426" spans="1:12" x14ac:dyDescent="0.35">
      <c r="A426" t="s">
        <v>560</v>
      </c>
      <c r="B426" t="s">
        <v>2638</v>
      </c>
      <c r="C426" t="s">
        <v>2639</v>
      </c>
      <c r="D426" t="s">
        <v>8918</v>
      </c>
      <c r="E426" t="s">
        <v>2631</v>
      </c>
      <c r="F426">
        <v>5.49763972824691E-2</v>
      </c>
      <c r="G426">
        <v>0.11446963471725299</v>
      </c>
      <c r="H426">
        <v>6.6699804955997893E-2</v>
      </c>
      <c r="I426" t="s">
        <v>19</v>
      </c>
      <c r="J426">
        <v>1</v>
      </c>
      <c r="K426" t="s">
        <v>127</v>
      </c>
      <c r="L426">
        <v>17.722602739726</v>
      </c>
    </row>
    <row r="427" spans="1:12" x14ac:dyDescent="0.35">
      <c r="A427" t="s">
        <v>560</v>
      </c>
      <c r="B427" t="s">
        <v>2640</v>
      </c>
      <c r="C427" t="s">
        <v>2641</v>
      </c>
      <c r="D427" t="s">
        <v>8918</v>
      </c>
      <c r="E427" t="s">
        <v>2631</v>
      </c>
      <c r="F427">
        <v>5.49763972824691E-2</v>
      </c>
      <c r="G427">
        <v>0.11446963471725299</v>
      </c>
      <c r="H427">
        <v>6.6699804955997893E-2</v>
      </c>
      <c r="I427" t="s">
        <v>5</v>
      </c>
      <c r="J427">
        <v>1</v>
      </c>
      <c r="K427" t="s">
        <v>127</v>
      </c>
      <c r="L427">
        <v>17.722602739726</v>
      </c>
    </row>
    <row r="428" spans="1:12" x14ac:dyDescent="0.35">
      <c r="A428" t="s">
        <v>560</v>
      </c>
      <c r="B428" t="s">
        <v>2642</v>
      </c>
      <c r="C428" t="s">
        <v>2643</v>
      </c>
      <c r="D428" t="s">
        <v>8918</v>
      </c>
      <c r="E428" t="s">
        <v>2644</v>
      </c>
      <c r="F428">
        <v>5.5709435419060802E-2</v>
      </c>
      <c r="G428">
        <v>0.115724283879875</v>
      </c>
      <c r="H428">
        <v>6.7430870925080294E-2</v>
      </c>
      <c r="I428" t="s">
        <v>5</v>
      </c>
      <c r="J428">
        <v>1</v>
      </c>
      <c r="K428" t="s">
        <v>127</v>
      </c>
      <c r="L428">
        <v>17.483108108108102</v>
      </c>
    </row>
    <row r="429" spans="1:12" x14ac:dyDescent="0.35">
      <c r="A429" t="s">
        <v>142</v>
      </c>
      <c r="B429" t="s">
        <v>2645</v>
      </c>
      <c r="C429" t="s">
        <v>2646</v>
      </c>
      <c r="D429" t="s">
        <v>8918</v>
      </c>
      <c r="E429" t="s">
        <v>2647</v>
      </c>
      <c r="F429">
        <v>5.6441940462854702E-2</v>
      </c>
      <c r="G429">
        <v>0.116157775384111</v>
      </c>
      <c r="H429">
        <v>6.7683460171600193E-2</v>
      </c>
      <c r="I429" t="s">
        <v>76</v>
      </c>
      <c r="J429">
        <v>1</v>
      </c>
      <c r="K429" t="s">
        <v>127</v>
      </c>
      <c r="L429">
        <v>17.25</v>
      </c>
    </row>
    <row r="430" spans="1:12" x14ac:dyDescent="0.35">
      <c r="A430" t="s">
        <v>560</v>
      </c>
      <c r="B430" t="s">
        <v>2648</v>
      </c>
      <c r="C430" t="s">
        <v>2649</v>
      </c>
      <c r="D430" t="s">
        <v>8918</v>
      </c>
      <c r="E430" t="s">
        <v>2647</v>
      </c>
      <c r="F430">
        <v>5.6441940462854702E-2</v>
      </c>
      <c r="G430">
        <v>0.116157775384111</v>
      </c>
      <c r="H430">
        <v>6.7683460171600193E-2</v>
      </c>
      <c r="I430" t="s">
        <v>53</v>
      </c>
      <c r="J430">
        <v>1</v>
      </c>
      <c r="K430" t="s">
        <v>127</v>
      </c>
      <c r="L430">
        <v>17.25</v>
      </c>
    </row>
    <row r="431" spans="1:12" x14ac:dyDescent="0.35">
      <c r="A431" t="s">
        <v>560</v>
      </c>
      <c r="B431" t="s">
        <v>2650</v>
      </c>
      <c r="C431" t="s">
        <v>2651</v>
      </c>
      <c r="D431" t="s">
        <v>8918</v>
      </c>
      <c r="E431" t="s">
        <v>2647</v>
      </c>
      <c r="F431">
        <v>5.6441940462854702E-2</v>
      </c>
      <c r="G431">
        <v>0.116157775384111</v>
      </c>
      <c r="H431">
        <v>6.7683460171600193E-2</v>
      </c>
      <c r="I431" t="s">
        <v>20</v>
      </c>
      <c r="J431">
        <v>1</v>
      </c>
      <c r="K431" t="s">
        <v>127</v>
      </c>
      <c r="L431">
        <v>17.25</v>
      </c>
    </row>
    <row r="432" spans="1:12" x14ac:dyDescent="0.35">
      <c r="A432" t="s">
        <v>560</v>
      </c>
      <c r="B432" t="s">
        <v>2652</v>
      </c>
      <c r="C432" t="s">
        <v>2653</v>
      </c>
      <c r="D432" t="s">
        <v>8918</v>
      </c>
      <c r="E432" t="s">
        <v>2647</v>
      </c>
      <c r="F432">
        <v>5.6441940462854702E-2</v>
      </c>
      <c r="G432">
        <v>0.116157775384111</v>
      </c>
      <c r="H432">
        <v>6.7683460171600193E-2</v>
      </c>
      <c r="I432" t="s">
        <v>58</v>
      </c>
      <c r="J432">
        <v>1</v>
      </c>
      <c r="K432" t="s">
        <v>127</v>
      </c>
      <c r="L432">
        <v>17.25</v>
      </c>
    </row>
    <row r="433" spans="1:12" x14ac:dyDescent="0.35">
      <c r="A433" t="s">
        <v>293</v>
      </c>
      <c r="B433" t="s">
        <v>2654</v>
      </c>
      <c r="C433" t="s">
        <v>2655</v>
      </c>
      <c r="D433" t="s">
        <v>8918</v>
      </c>
      <c r="E433" t="s">
        <v>2656</v>
      </c>
      <c r="F433">
        <v>5.7173912775707998E-2</v>
      </c>
      <c r="G433">
        <v>0.11739180701864101</v>
      </c>
      <c r="H433">
        <v>6.8402512604465504E-2</v>
      </c>
      <c r="I433" t="s">
        <v>1852</v>
      </c>
      <c r="J433">
        <v>1</v>
      </c>
      <c r="K433" t="s">
        <v>127</v>
      </c>
      <c r="L433">
        <v>17.023026315789402</v>
      </c>
    </row>
    <row r="434" spans="1:12" x14ac:dyDescent="0.35">
      <c r="A434" t="s">
        <v>560</v>
      </c>
      <c r="B434" t="s">
        <v>2657</v>
      </c>
      <c r="C434" t="s">
        <v>2658</v>
      </c>
      <c r="D434" t="s">
        <v>8918</v>
      </c>
      <c r="E434" t="s">
        <v>2659</v>
      </c>
      <c r="F434">
        <v>5.7905352719249202E-2</v>
      </c>
      <c r="G434">
        <v>0.118619048180078</v>
      </c>
      <c r="H434">
        <v>6.9117608326610805E-2</v>
      </c>
      <c r="I434" t="s">
        <v>53</v>
      </c>
      <c r="J434">
        <v>1</v>
      </c>
      <c r="K434" t="s">
        <v>127</v>
      </c>
      <c r="L434">
        <v>16.801948051947999</v>
      </c>
    </row>
    <row r="435" spans="1:12" x14ac:dyDescent="0.35">
      <c r="A435" t="s">
        <v>560</v>
      </c>
      <c r="B435" t="s">
        <v>2660</v>
      </c>
      <c r="C435" t="s">
        <v>2661</v>
      </c>
      <c r="D435" t="s">
        <v>8918</v>
      </c>
      <c r="E435" t="s">
        <v>2662</v>
      </c>
      <c r="F435">
        <v>5.8636260654878897E-2</v>
      </c>
      <c r="G435">
        <v>0.11874512146319</v>
      </c>
      <c r="H435">
        <v>6.9191069410106998E-2</v>
      </c>
      <c r="I435" t="s">
        <v>1852</v>
      </c>
      <c r="J435">
        <v>1</v>
      </c>
      <c r="K435" t="s">
        <v>127</v>
      </c>
      <c r="L435">
        <v>16.5865384615384</v>
      </c>
    </row>
    <row r="436" spans="1:12" x14ac:dyDescent="0.35">
      <c r="A436" t="s">
        <v>293</v>
      </c>
      <c r="B436" t="s">
        <v>2663</v>
      </c>
      <c r="C436" t="s">
        <v>2664</v>
      </c>
      <c r="D436" t="s">
        <v>8918</v>
      </c>
      <c r="E436" t="s">
        <v>2662</v>
      </c>
      <c r="F436">
        <v>5.8636260654878897E-2</v>
      </c>
      <c r="G436">
        <v>0.11874512146319</v>
      </c>
      <c r="H436">
        <v>6.9191069410106998E-2</v>
      </c>
      <c r="I436" t="s">
        <v>58</v>
      </c>
      <c r="J436">
        <v>1</v>
      </c>
      <c r="K436" t="s">
        <v>127</v>
      </c>
      <c r="L436">
        <v>16.5865384615384</v>
      </c>
    </row>
    <row r="437" spans="1:12" x14ac:dyDescent="0.35">
      <c r="A437" t="s">
        <v>142</v>
      </c>
      <c r="B437" t="s">
        <v>2665</v>
      </c>
      <c r="C437" t="s">
        <v>2666</v>
      </c>
      <c r="D437" t="s">
        <v>8918</v>
      </c>
      <c r="E437" t="s">
        <v>2662</v>
      </c>
      <c r="F437">
        <v>5.8636260654878897E-2</v>
      </c>
      <c r="G437">
        <v>0.11874512146319</v>
      </c>
      <c r="H437">
        <v>6.9191069410106998E-2</v>
      </c>
      <c r="I437" t="s">
        <v>67</v>
      </c>
      <c r="J437">
        <v>1</v>
      </c>
      <c r="K437" t="s">
        <v>127</v>
      </c>
      <c r="L437">
        <v>16.5865384615384</v>
      </c>
    </row>
    <row r="438" spans="1:12" x14ac:dyDescent="0.35">
      <c r="A438" t="s">
        <v>293</v>
      </c>
      <c r="B438" t="s">
        <v>2667</v>
      </c>
      <c r="C438" t="s">
        <v>2668</v>
      </c>
      <c r="D438" t="s">
        <v>8918</v>
      </c>
      <c r="E438" t="s">
        <v>2662</v>
      </c>
      <c r="F438">
        <v>5.8636260654878897E-2</v>
      </c>
      <c r="G438">
        <v>0.11874512146319</v>
      </c>
      <c r="H438">
        <v>6.9191069410106998E-2</v>
      </c>
      <c r="I438" t="s">
        <v>9</v>
      </c>
      <c r="J438">
        <v>1</v>
      </c>
      <c r="K438" t="s">
        <v>127</v>
      </c>
      <c r="L438">
        <v>16.5865384615384</v>
      </c>
    </row>
    <row r="439" spans="1:12" x14ac:dyDescent="0.35">
      <c r="A439" t="s">
        <v>560</v>
      </c>
      <c r="B439" t="s">
        <v>2669</v>
      </c>
      <c r="C439" t="s">
        <v>2670</v>
      </c>
      <c r="D439" t="s">
        <v>8918</v>
      </c>
      <c r="E439" t="s">
        <v>2662</v>
      </c>
      <c r="F439">
        <v>5.8636260654878897E-2</v>
      </c>
      <c r="G439">
        <v>0.11874512146319</v>
      </c>
      <c r="H439">
        <v>6.9191069410106998E-2</v>
      </c>
      <c r="I439" t="s">
        <v>1852</v>
      </c>
      <c r="J439">
        <v>1</v>
      </c>
      <c r="K439" t="s">
        <v>127</v>
      </c>
      <c r="L439">
        <v>16.5865384615384</v>
      </c>
    </row>
    <row r="440" spans="1:12" x14ac:dyDescent="0.35">
      <c r="A440" t="s">
        <v>560</v>
      </c>
      <c r="B440" t="s">
        <v>2671</v>
      </c>
      <c r="C440" t="s">
        <v>2672</v>
      </c>
      <c r="D440" t="s">
        <v>8918</v>
      </c>
      <c r="E440" t="s">
        <v>2673</v>
      </c>
      <c r="F440">
        <v>5.93666369437705E-2</v>
      </c>
      <c r="G440">
        <v>0.11951923651765201</v>
      </c>
      <c r="H440">
        <v>6.9642135085939999E-2</v>
      </c>
      <c r="I440" t="s">
        <v>34</v>
      </c>
      <c r="J440">
        <v>1</v>
      </c>
      <c r="K440" t="s">
        <v>127</v>
      </c>
      <c r="L440">
        <v>16.376582278480999</v>
      </c>
    </row>
    <row r="441" spans="1:12" x14ac:dyDescent="0.35">
      <c r="A441" t="s">
        <v>560</v>
      </c>
      <c r="B441" t="s">
        <v>2674</v>
      </c>
      <c r="C441" t="s">
        <v>2675</v>
      </c>
      <c r="D441" t="s">
        <v>8918</v>
      </c>
      <c r="E441" t="s">
        <v>2673</v>
      </c>
      <c r="F441">
        <v>5.93666369437705E-2</v>
      </c>
      <c r="G441">
        <v>0.11951923651765201</v>
      </c>
      <c r="H441">
        <v>6.9642135085939999E-2</v>
      </c>
      <c r="I441" t="s">
        <v>1852</v>
      </c>
      <c r="J441">
        <v>1</v>
      </c>
      <c r="K441" t="s">
        <v>127</v>
      </c>
      <c r="L441">
        <v>16.376582278480999</v>
      </c>
    </row>
    <row r="442" spans="1:12" x14ac:dyDescent="0.35">
      <c r="A442" t="s">
        <v>560</v>
      </c>
      <c r="B442" t="s">
        <v>2676</v>
      </c>
      <c r="C442" t="s">
        <v>2677</v>
      </c>
      <c r="D442" t="s">
        <v>8918</v>
      </c>
      <c r="E442" t="s">
        <v>2678</v>
      </c>
      <c r="F442">
        <v>6.0096481946869201E-2</v>
      </c>
      <c r="G442">
        <v>0.11951923651765201</v>
      </c>
      <c r="H442">
        <v>6.9642135085939999E-2</v>
      </c>
      <c r="I442" t="s">
        <v>5</v>
      </c>
      <c r="J442">
        <v>1</v>
      </c>
      <c r="K442" t="s">
        <v>127</v>
      </c>
      <c r="L442">
        <v>16.171875</v>
      </c>
    </row>
    <row r="443" spans="1:12" x14ac:dyDescent="0.35">
      <c r="A443" t="s">
        <v>293</v>
      </c>
      <c r="B443" t="s">
        <v>2679</v>
      </c>
      <c r="C443" t="s">
        <v>2680</v>
      </c>
      <c r="D443" t="s">
        <v>8918</v>
      </c>
      <c r="E443" t="s">
        <v>2678</v>
      </c>
      <c r="F443">
        <v>6.0096481946869201E-2</v>
      </c>
      <c r="G443">
        <v>0.11951923651765201</v>
      </c>
      <c r="H443">
        <v>6.9642135085939999E-2</v>
      </c>
      <c r="I443" t="s">
        <v>58</v>
      </c>
      <c r="J443">
        <v>1</v>
      </c>
      <c r="K443" t="s">
        <v>127</v>
      </c>
      <c r="L443">
        <v>16.171875</v>
      </c>
    </row>
    <row r="444" spans="1:12" x14ac:dyDescent="0.35">
      <c r="A444" t="s">
        <v>560</v>
      </c>
      <c r="B444" t="s">
        <v>2681</v>
      </c>
      <c r="C444" t="s">
        <v>2682</v>
      </c>
      <c r="D444" t="s">
        <v>8918</v>
      </c>
      <c r="E444" t="s">
        <v>2678</v>
      </c>
      <c r="F444">
        <v>6.0096481946869201E-2</v>
      </c>
      <c r="G444">
        <v>0.11951923651765201</v>
      </c>
      <c r="H444">
        <v>6.9642135085939999E-2</v>
      </c>
      <c r="I444" t="s">
        <v>19</v>
      </c>
      <c r="J444">
        <v>1</v>
      </c>
      <c r="K444" t="s">
        <v>127</v>
      </c>
      <c r="L444">
        <v>16.171875</v>
      </c>
    </row>
    <row r="445" spans="1:12" x14ac:dyDescent="0.35">
      <c r="A445" t="s">
        <v>142</v>
      </c>
      <c r="B445" t="s">
        <v>2683</v>
      </c>
      <c r="C445" t="s">
        <v>2684</v>
      </c>
      <c r="D445" t="s">
        <v>8918</v>
      </c>
      <c r="E445" t="s">
        <v>2678</v>
      </c>
      <c r="F445">
        <v>6.0096481946869201E-2</v>
      </c>
      <c r="G445">
        <v>0.11951923651765201</v>
      </c>
      <c r="H445">
        <v>6.9642135085939999E-2</v>
      </c>
      <c r="I445" t="s">
        <v>67</v>
      </c>
      <c r="J445">
        <v>1</v>
      </c>
      <c r="K445" t="s">
        <v>127</v>
      </c>
      <c r="L445">
        <v>16.171875</v>
      </c>
    </row>
    <row r="446" spans="1:12" x14ac:dyDescent="0.35">
      <c r="A446" t="s">
        <v>560</v>
      </c>
      <c r="B446" t="s">
        <v>2685</v>
      </c>
      <c r="C446" t="s">
        <v>2686</v>
      </c>
      <c r="D446" t="s">
        <v>8918</v>
      </c>
      <c r="E446" t="s">
        <v>2678</v>
      </c>
      <c r="F446">
        <v>6.0096481946869201E-2</v>
      </c>
      <c r="G446">
        <v>0.11951923651765201</v>
      </c>
      <c r="H446">
        <v>6.9642135085939999E-2</v>
      </c>
      <c r="I446" t="s">
        <v>57</v>
      </c>
      <c r="J446">
        <v>1</v>
      </c>
      <c r="K446" t="s">
        <v>127</v>
      </c>
      <c r="L446">
        <v>16.171875</v>
      </c>
    </row>
    <row r="447" spans="1:12" x14ac:dyDescent="0.35">
      <c r="A447" t="s">
        <v>560</v>
      </c>
      <c r="B447" t="s">
        <v>2687</v>
      </c>
      <c r="C447" t="s">
        <v>2688</v>
      </c>
      <c r="D447" t="s">
        <v>8918</v>
      </c>
      <c r="E447" t="s">
        <v>2678</v>
      </c>
      <c r="F447">
        <v>6.0096481946869201E-2</v>
      </c>
      <c r="G447">
        <v>0.11951923651765201</v>
      </c>
      <c r="H447">
        <v>6.9642135085939999E-2</v>
      </c>
      <c r="I447" t="s">
        <v>75</v>
      </c>
      <c r="J447">
        <v>1</v>
      </c>
      <c r="K447" t="s">
        <v>127</v>
      </c>
      <c r="L447">
        <v>16.171875</v>
      </c>
    </row>
    <row r="448" spans="1:12" x14ac:dyDescent="0.35">
      <c r="A448" t="s">
        <v>293</v>
      </c>
      <c r="B448" t="s">
        <v>2689</v>
      </c>
      <c r="C448" t="s">
        <v>2690</v>
      </c>
      <c r="D448" t="s">
        <v>8918</v>
      </c>
      <c r="E448" t="s">
        <v>2691</v>
      </c>
      <c r="F448">
        <v>6.0825796024892603E-2</v>
      </c>
      <c r="G448">
        <v>0.12016142778191399</v>
      </c>
      <c r="H448">
        <v>7.0016330672189195E-2</v>
      </c>
      <c r="I448" t="s">
        <v>67</v>
      </c>
      <c r="J448">
        <v>1</v>
      </c>
      <c r="K448" t="s">
        <v>127</v>
      </c>
      <c r="L448">
        <v>15.9722222222222</v>
      </c>
    </row>
    <row r="449" spans="1:12" x14ac:dyDescent="0.35">
      <c r="A449" t="s">
        <v>560</v>
      </c>
      <c r="B449" t="s">
        <v>2692</v>
      </c>
      <c r="C449" t="s">
        <v>2693</v>
      </c>
      <c r="D449" t="s">
        <v>8918</v>
      </c>
      <c r="E449" t="s">
        <v>2691</v>
      </c>
      <c r="F449">
        <v>6.0825796024892603E-2</v>
      </c>
      <c r="G449">
        <v>0.12016142778191399</v>
      </c>
      <c r="H449">
        <v>7.0016330672189195E-2</v>
      </c>
      <c r="I449" t="s">
        <v>5</v>
      </c>
      <c r="J449">
        <v>1</v>
      </c>
      <c r="K449" t="s">
        <v>127</v>
      </c>
      <c r="L449">
        <v>15.9722222222222</v>
      </c>
    </row>
    <row r="450" spans="1:12" x14ac:dyDescent="0.35">
      <c r="A450" t="s">
        <v>560</v>
      </c>
      <c r="B450" t="s">
        <v>2694</v>
      </c>
      <c r="C450" t="s">
        <v>2695</v>
      </c>
      <c r="D450" t="s">
        <v>8918</v>
      </c>
      <c r="E450" t="s">
        <v>2691</v>
      </c>
      <c r="F450">
        <v>6.0825796024892603E-2</v>
      </c>
      <c r="G450">
        <v>0.12016142778191399</v>
      </c>
      <c r="H450">
        <v>7.0016330672189195E-2</v>
      </c>
      <c r="I450" t="s">
        <v>1852</v>
      </c>
      <c r="J450">
        <v>1</v>
      </c>
      <c r="K450" t="s">
        <v>127</v>
      </c>
      <c r="L450">
        <v>15.9722222222222</v>
      </c>
    </row>
    <row r="451" spans="1:12" x14ac:dyDescent="0.35">
      <c r="A451" t="s">
        <v>560</v>
      </c>
      <c r="B451" t="s">
        <v>2696</v>
      </c>
      <c r="C451" t="s">
        <v>2697</v>
      </c>
      <c r="D451" t="s">
        <v>8918</v>
      </c>
      <c r="E451" t="s">
        <v>2698</v>
      </c>
      <c r="F451">
        <v>6.1554579538331898E-2</v>
      </c>
      <c r="G451">
        <v>0.121330915667778</v>
      </c>
      <c r="H451">
        <v>7.0697774393733301E-2</v>
      </c>
      <c r="I451" t="s">
        <v>39</v>
      </c>
      <c r="J451">
        <v>1</v>
      </c>
      <c r="K451" t="s">
        <v>127</v>
      </c>
      <c r="L451">
        <v>15.777439024390199</v>
      </c>
    </row>
    <row r="452" spans="1:12" x14ac:dyDescent="0.35">
      <c r="A452" t="s">
        <v>560</v>
      </c>
      <c r="B452" t="s">
        <v>2699</v>
      </c>
      <c r="C452" t="s">
        <v>2700</v>
      </c>
      <c r="D452" t="s">
        <v>8918</v>
      </c>
      <c r="E452" t="s">
        <v>2701</v>
      </c>
      <c r="F452">
        <v>6.22828328474496E-2</v>
      </c>
      <c r="G452">
        <v>0.121953361447434</v>
      </c>
      <c r="H452">
        <v>7.1060464570925394E-2</v>
      </c>
      <c r="I452" t="s">
        <v>58</v>
      </c>
      <c r="J452">
        <v>1</v>
      </c>
      <c r="K452" t="s">
        <v>127</v>
      </c>
      <c r="L452">
        <v>15.5873493975903</v>
      </c>
    </row>
    <row r="453" spans="1:12" x14ac:dyDescent="0.35">
      <c r="A453" t="s">
        <v>560</v>
      </c>
      <c r="B453" t="s">
        <v>2702</v>
      </c>
      <c r="C453" t="s">
        <v>2703</v>
      </c>
      <c r="D453" t="s">
        <v>8918</v>
      </c>
      <c r="E453" t="s">
        <v>2701</v>
      </c>
      <c r="F453">
        <v>6.22828328474496E-2</v>
      </c>
      <c r="G453">
        <v>0.121953361447434</v>
      </c>
      <c r="H453">
        <v>7.1060464570925394E-2</v>
      </c>
      <c r="I453" t="s">
        <v>53</v>
      </c>
      <c r="J453">
        <v>1</v>
      </c>
      <c r="K453" t="s">
        <v>127</v>
      </c>
      <c r="L453">
        <v>15.5873493975903</v>
      </c>
    </row>
    <row r="454" spans="1:12" x14ac:dyDescent="0.35">
      <c r="A454" t="s">
        <v>560</v>
      </c>
      <c r="B454" t="s">
        <v>2704</v>
      </c>
      <c r="C454" t="s">
        <v>2705</v>
      </c>
      <c r="D454" t="s">
        <v>8918</v>
      </c>
      <c r="E454" t="s">
        <v>2701</v>
      </c>
      <c r="F454">
        <v>6.22828328474496E-2</v>
      </c>
      <c r="G454">
        <v>0.121953361447434</v>
      </c>
      <c r="H454">
        <v>7.1060464570925394E-2</v>
      </c>
      <c r="I454" t="s">
        <v>57</v>
      </c>
      <c r="J454">
        <v>1</v>
      </c>
      <c r="K454" t="s">
        <v>127</v>
      </c>
      <c r="L454">
        <v>15.5873493975903</v>
      </c>
    </row>
    <row r="455" spans="1:12" x14ac:dyDescent="0.35">
      <c r="A455" t="s">
        <v>142</v>
      </c>
      <c r="B455" t="s">
        <v>2706</v>
      </c>
      <c r="C455" t="s">
        <v>2707</v>
      </c>
      <c r="D455" t="s">
        <v>8918</v>
      </c>
      <c r="E455" t="s">
        <v>2708</v>
      </c>
      <c r="F455">
        <v>6.3010556312281196E-2</v>
      </c>
      <c r="G455">
        <v>0.12310652742069</v>
      </c>
      <c r="H455">
        <v>7.1732397749432103E-2</v>
      </c>
      <c r="I455" t="s">
        <v>58</v>
      </c>
      <c r="J455">
        <v>1</v>
      </c>
      <c r="K455" t="s">
        <v>127</v>
      </c>
      <c r="L455">
        <v>15.401785714285699</v>
      </c>
    </row>
    <row r="456" spans="1:12" x14ac:dyDescent="0.35">
      <c r="A456" t="s">
        <v>560</v>
      </c>
      <c r="B456" t="s">
        <v>2709</v>
      </c>
      <c r="C456" t="s">
        <v>2710</v>
      </c>
      <c r="D456" t="s">
        <v>8918</v>
      </c>
      <c r="E456" t="s">
        <v>2711</v>
      </c>
      <c r="F456">
        <v>6.3737750292636994E-2</v>
      </c>
      <c r="G456">
        <v>0.12343970416936401</v>
      </c>
      <c r="H456">
        <v>7.19265350348995E-2</v>
      </c>
      <c r="I456" t="s">
        <v>5</v>
      </c>
      <c r="J456">
        <v>1</v>
      </c>
      <c r="K456" t="s">
        <v>127</v>
      </c>
      <c r="L456">
        <v>15.2205882352941</v>
      </c>
    </row>
    <row r="457" spans="1:12" x14ac:dyDescent="0.35">
      <c r="A457" t="s">
        <v>560</v>
      </c>
      <c r="B457" t="s">
        <v>2712</v>
      </c>
      <c r="C457" t="s">
        <v>2713</v>
      </c>
      <c r="D457" t="s">
        <v>8918</v>
      </c>
      <c r="E457" t="s">
        <v>2711</v>
      </c>
      <c r="F457">
        <v>6.3737750292636994E-2</v>
      </c>
      <c r="G457">
        <v>0.12343970416936401</v>
      </c>
      <c r="H457">
        <v>7.19265350348995E-2</v>
      </c>
      <c r="I457" t="s">
        <v>1852</v>
      </c>
      <c r="J457">
        <v>1</v>
      </c>
      <c r="K457" t="s">
        <v>127</v>
      </c>
      <c r="L457">
        <v>15.2205882352941</v>
      </c>
    </row>
    <row r="458" spans="1:12" x14ac:dyDescent="0.35">
      <c r="A458" t="s">
        <v>560</v>
      </c>
      <c r="B458" t="s">
        <v>2714</v>
      </c>
      <c r="C458" t="s">
        <v>2715</v>
      </c>
      <c r="D458" t="s">
        <v>8918</v>
      </c>
      <c r="E458" t="s">
        <v>2711</v>
      </c>
      <c r="F458">
        <v>6.3737750292636994E-2</v>
      </c>
      <c r="G458">
        <v>0.12343970416936401</v>
      </c>
      <c r="H458">
        <v>7.19265350348995E-2</v>
      </c>
      <c r="I458" t="s">
        <v>9</v>
      </c>
      <c r="J458">
        <v>1</v>
      </c>
      <c r="K458" t="s">
        <v>127</v>
      </c>
      <c r="L458">
        <v>15.2205882352941</v>
      </c>
    </row>
    <row r="459" spans="1:12" x14ac:dyDescent="0.35">
      <c r="A459" t="s">
        <v>560</v>
      </c>
      <c r="B459" t="s">
        <v>2716</v>
      </c>
      <c r="C459" t="s">
        <v>2717</v>
      </c>
      <c r="D459" t="s">
        <v>8918</v>
      </c>
      <c r="E459" t="s">
        <v>2711</v>
      </c>
      <c r="F459">
        <v>6.3737750292636994E-2</v>
      </c>
      <c r="G459">
        <v>0.12343970416936401</v>
      </c>
      <c r="H459">
        <v>7.19265350348995E-2</v>
      </c>
      <c r="I459" t="s">
        <v>58</v>
      </c>
      <c r="J459">
        <v>1</v>
      </c>
      <c r="K459" t="s">
        <v>127</v>
      </c>
      <c r="L459">
        <v>15.2205882352941</v>
      </c>
    </row>
    <row r="460" spans="1:12" x14ac:dyDescent="0.35">
      <c r="A460" t="s">
        <v>560</v>
      </c>
      <c r="B460" t="s">
        <v>2718</v>
      </c>
      <c r="C460" t="s">
        <v>2719</v>
      </c>
      <c r="D460" t="s">
        <v>8918</v>
      </c>
      <c r="E460" t="s">
        <v>1660</v>
      </c>
      <c r="F460">
        <v>6.4464415148097004E-2</v>
      </c>
      <c r="G460">
        <v>0.123766095749701</v>
      </c>
      <c r="H460">
        <v>7.2116718700650798E-2</v>
      </c>
      <c r="I460" t="s">
        <v>5</v>
      </c>
      <c r="J460">
        <v>1</v>
      </c>
      <c r="K460" t="s">
        <v>127</v>
      </c>
      <c r="L460">
        <v>15.043604651162701</v>
      </c>
    </row>
    <row r="461" spans="1:12" x14ac:dyDescent="0.35">
      <c r="A461" t="s">
        <v>560</v>
      </c>
      <c r="B461" t="s">
        <v>2720</v>
      </c>
      <c r="C461" t="s">
        <v>2721</v>
      </c>
      <c r="D461" t="s">
        <v>8918</v>
      </c>
      <c r="E461" t="s">
        <v>1660</v>
      </c>
      <c r="F461">
        <v>6.4464415148097004E-2</v>
      </c>
      <c r="G461">
        <v>0.123766095749701</v>
      </c>
      <c r="H461">
        <v>7.2116718700650798E-2</v>
      </c>
      <c r="I461" t="s">
        <v>1852</v>
      </c>
      <c r="J461">
        <v>1</v>
      </c>
      <c r="K461" t="s">
        <v>127</v>
      </c>
      <c r="L461">
        <v>15.043604651162701</v>
      </c>
    </row>
    <row r="462" spans="1:12" x14ac:dyDescent="0.35">
      <c r="A462" t="s">
        <v>560</v>
      </c>
      <c r="B462" t="s">
        <v>2722</v>
      </c>
      <c r="C462" t="s">
        <v>2723</v>
      </c>
      <c r="D462" t="s">
        <v>8918</v>
      </c>
      <c r="E462" t="s">
        <v>1660</v>
      </c>
      <c r="F462">
        <v>6.4464415148097004E-2</v>
      </c>
      <c r="G462">
        <v>0.123766095749701</v>
      </c>
      <c r="H462">
        <v>7.2116718700650798E-2</v>
      </c>
      <c r="I462" t="s">
        <v>1852</v>
      </c>
      <c r="J462">
        <v>1</v>
      </c>
      <c r="K462" t="s">
        <v>127</v>
      </c>
      <c r="L462">
        <v>15.043604651162701</v>
      </c>
    </row>
    <row r="463" spans="1:12" x14ac:dyDescent="0.35">
      <c r="A463" t="s">
        <v>560</v>
      </c>
      <c r="B463" t="s">
        <v>2724</v>
      </c>
      <c r="C463" t="s">
        <v>2725</v>
      </c>
      <c r="D463" t="s">
        <v>8918</v>
      </c>
      <c r="E463" t="s">
        <v>1660</v>
      </c>
      <c r="F463">
        <v>6.4464415148097004E-2</v>
      </c>
      <c r="G463">
        <v>0.123766095749701</v>
      </c>
      <c r="H463">
        <v>7.2116718700650798E-2</v>
      </c>
      <c r="I463" t="s">
        <v>1852</v>
      </c>
      <c r="J463">
        <v>1</v>
      </c>
      <c r="K463" t="s">
        <v>127</v>
      </c>
      <c r="L463">
        <v>15.043604651162701</v>
      </c>
    </row>
    <row r="464" spans="1:12" x14ac:dyDescent="0.35">
      <c r="A464" t="s">
        <v>560</v>
      </c>
      <c r="B464" t="s">
        <v>2726</v>
      </c>
      <c r="C464" t="s">
        <v>2727</v>
      </c>
      <c r="D464" t="s">
        <v>8918</v>
      </c>
      <c r="E464" t="s">
        <v>2728</v>
      </c>
      <c r="F464">
        <v>6.5916158921528106E-2</v>
      </c>
      <c r="G464">
        <v>0.12573684508256999</v>
      </c>
      <c r="H464">
        <v>7.3265045909383805E-2</v>
      </c>
      <c r="I464" t="s">
        <v>9</v>
      </c>
      <c r="J464">
        <v>1</v>
      </c>
      <c r="K464" t="s">
        <v>127</v>
      </c>
      <c r="L464">
        <v>14.701704545454501</v>
      </c>
    </row>
    <row r="465" spans="1:12" x14ac:dyDescent="0.35">
      <c r="A465" t="s">
        <v>560</v>
      </c>
      <c r="B465" t="s">
        <v>2729</v>
      </c>
      <c r="C465" t="s">
        <v>2730</v>
      </c>
      <c r="D465" t="s">
        <v>8918</v>
      </c>
      <c r="E465" t="s">
        <v>2728</v>
      </c>
      <c r="F465">
        <v>6.5916158921528106E-2</v>
      </c>
      <c r="G465">
        <v>0.12573684508256999</v>
      </c>
      <c r="H465">
        <v>7.3265045909383805E-2</v>
      </c>
      <c r="I465" t="s">
        <v>75</v>
      </c>
      <c r="J465">
        <v>1</v>
      </c>
      <c r="K465" t="s">
        <v>127</v>
      </c>
      <c r="L465">
        <v>14.701704545454501</v>
      </c>
    </row>
    <row r="466" spans="1:12" x14ac:dyDescent="0.35">
      <c r="A466" t="s">
        <v>142</v>
      </c>
      <c r="B466" t="s">
        <v>2731</v>
      </c>
      <c r="C466" t="s">
        <v>2732</v>
      </c>
      <c r="D466" t="s">
        <v>8918</v>
      </c>
      <c r="E466" t="s">
        <v>2728</v>
      </c>
      <c r="F466">
        <v>6.5916158921528106E-2</v>
      </c>
      <c r="G466">
        <v>0.12573684508256999</v>
      </c>
      <c r="H466">
        <v>7.3265045909383805E-2</v>
      </c>
      <c r="I466" t="s">
        <v>74</v>
      </c>
      <c r="J466">
        <v>1</v>
      </c>
      <c r="K466" t="s">
        <v>127</v>
      </c>
      <c r="L466">
        <v>14.701704545454501</v>
      </c>
    </row>
    <row r="467" spans="1:12" x14ac:dyDescent="0.35">
      <c r="A467" t="s">
        <v>560</v>
      </c>
      <c r="B467" t="s">
        <v>2733</v>
      </c>
      <c r="C467" t="s">
        <v>2734</v>
      </c>
      <c r="D467" t="s">
        <v>8918</v>
      </c>
      <c r="E467" t="s">
        <v>2735</v>
      </c>
      <c r="F467">
        <v>6.7365790504697806E-2</v>
      </c>
      <c r="G467">
        <v>0.12686508742604399</v>
      </c>
      <c r="H467">
        <v>7.3922456448332993E-2</v>
      </c>
      <c r="I467" t="s">
        <v>76</v>
      </c>
      <c r="J467">
        <v>1</v>
      </c>
      <c r="K467" t="s">
        <v>127</v>
      </c>
      <c r="L467">
        <v>14.375</v>
      </c>
    </row>
    <row r="468" spans="1:12" x14ac:dyDescent="0.35">
      <c r="A468" t="s">
        <v>293</v>
      </c>
      <c r="B468" t="s">
        <v>2736</v>
      </c>
      <c r="C468" t="s">
        <v>2737</v>
      </c>
      <c r="D468" t="s">
        <v>8918</v>
      </c>
      <c r="E468" t="s">
        <v>2735</v>
      </c>
      <c r="F468">
        <v>6.7365790504697806E-2</v>
      </c>
      <c r="G468">
        <v>0.12686508742604399</v>
      </c>
      <c r="H468">
        <v>7.3922456448332993E-2</v>
      </c>
      <c r="I468" t="s">
        <v>58</v>
      </c>
      <c r="J468">
        <v>1</v>
      </c>
      <c r="K468" t="s">
        <v>127</v>
      </c>
      <c r="L468">
        <v>14.375</v>
      </c>
    </row>
    <row r="469" spans="1:12" x14ac:dyDescent="0.35">
      <c r="A469" t="s">
        <v>560</v>
      </c>
      <c r="B469" t="s">
        <v>2738</v>
      </c>
      <c r="C469" t="s">
        <v>2739</v>
      </c>
      <c r="D469" t="s">
        <v>8918</v>
      </c>
      <c r="E469" t="s">
        <v>2735</v>
      </c>
      <c r="F469">
        <v>6.7365790504697806E-2</v>
      </c>
      <c r="G469">
        <v>0.12686508742604399</v>
      </c>
      <c r="H469">
        <v>7.3922456448332993E-2</v>
      </c>
      <c r="I469" t="s">
        <v>57</v>
      </c>
      <c r="J469">
        <v>1</v>
      </c>
      <c r="K469" t="s">
        <v>127</v>
      </c>
      <c r="L469">
        <v>14.375</v>
      </c>
    </row>
    <row r="470" spans="1:12" x14ac:dyDescent="0.35">
      <c r="A470" t="s">
        <v>560</v>
      </c>
      <c r="B470" t="s">
        <v>2740</v>
      </c>
      <c r="C470" t="s">
        <v>2741</v>
      </c>
      <c r="D470" t="s">
        <v>8918</v>
      </c>
      <c r="E470" t="s">
        <v>2735</v>
      </c>
      <c r="F470">
        <v>6.7365790504697806E-2</v>
      </c>
      <c r="G470">
        <v>0.12686508742604399</v>
      </c>
      <c r="H470">
        <v>7.3922456448332993E-2</v>
      </c>
      <c r="I470" t="s">
        <v>20</v>
      </c>
      <c r="J470">
        <v>1</v>
      </c>
      <c r="K470" t="s">
        <v>127</v>
      </c>
      <c r="L470">
        <v>14.375</v>
      </c>
    </row>
    <row r="471" spans="1:12" x14ac:dyDescent="0.35">
      <c r="A471" t="s">
        <v>560</v>
      </c>
      <c r="B471" t="s">
        <v>2742</v>
      </c>
      <c r="C471" t="s">
        <v>2743</v>
      </c>
      <c r="D471" t="s">
        <v>8918</v>
      </c>
      <c r="E471" t="s">
        <v>2735</v>
      </c>
      <c r="F471">
        <v>6.7365790504697806E-2</v>
      </c>
      <c r="G471">
        <v>0.12686508742604399</v>
      </c>
      <c r="H471">
        <v>7.3922456448332993E-2</v>
      </c>
      <c r="I471" t="s">
        <v>53</v>
      </c>
      <c r="J471">
        <v>1</v>
      </c>
      <c r="K471" t="s">
        <v>127</v>
      </c>
      <c r="L471">
        <v>14.375</v>
      </c>
    </row>
    <row r="472" spans="1:12" x14ac:dyDescent="0.35">
      <c r="A472" t="s">
        <v>560</v>
      </c>
      <c r="B472" t="s">
        <v>2744</v>
      </c>
      <c r="C472" t="s">
        <v>2745</v>
      </c>
      <c r="D472" t="s">
        <v>8918</v>
      </c>
      <c r="E472" t="s">
        <v>2735</v>
      </c>
      <c r="F472">
        <v>6.7365790504697806E-2</v>
      </c>
      <c r="G472">
        <v>0.12686508742604399</v>
      </c>
      <c r="H472">
        <v>7.3922456448332993E-2</v>
      </c>
      <c r="I472" t="s">
        <v>53</v>
      </c>
      <c r="J472">
        <v>1</v>
      </c>
      <c r="K472" t="s">
        <v>127</v>
      </c>
      <c r="L472">
        <v>14.375</v>
      </c>
    </row>
    <row r="473" spans="1:12" x14ac:dyDescent="0.35">
      <c r="A473" t="s">
        <v>560</v>
      </c>
      <c r="B473" t="s">
        <v>2746</v>
      </c>
      <c r="C473" t="s">
        <v>2747</v>
      </c>
      <c r="D473" t="s">
        <v>8918</v>
      </c>
      <c r="E473" t="s">
        <v>2748</v>
      </c>
      <c r="F473">
        <v>6.8089815121481698E-2</v>
      </c>
      <c r="G473">
        <v>0.12714877055316601</v>
      </c>
      <c r="H473">
        <v>7.4087754514454304E-2</v>
      </c>
      <c r="I473" t="s">
        <v>5</v>
      </c>
      <c r="J473">
        <v>1</v>
      </c>
      <c r="K473" t="s">
        <v>127</v>
      </c>
      <c r="L473">
        <v>14.2170329670329</v>
      </c>
    </row>
    <row r="474" spans="1:12" x14ac:dyDescent="0.35">
      <c r="A474" t="s">
        <v>560</v>
      </c>
      <c r="B474" t="s">
        <v>2749</v>
      </c>
      <c r="C474" t="s">
        <v>2750</v>
      </c>
      <c r="D474" t="s">
        <v>8918</v>
      </c>
      <c r="E474" t="s">
        <v>2748</v>
      </c>
      <c r="F474">
        <v>6.8089815121481698E-2</v>
      </c>
      <c r="G474">
        <v>0.12714877055316601</v>
      </c>
      <c r="H474">
        <v>7.4087754514454304E-2</v>
      </c>
      <c r="I474" t="s">
        <v>5</v>
      </c>
      <c r="J474">
        <v>1</v>
      </c>
      <c r="K474" t="s">
        <v>127</v>
      </c>
      <c r="L474">
        <v>14.2170329670329</v>
      </c>
    </row>
    <row r="475" spans="1:12" x14ac:dyDescent="0.35">
      <c r="A475" t="s">
        <v>293</v>
      </c>
      <c r="B475" t="s">
        <v>2751</v>
      </c>
      <c r="C475" t="s">
        <v>2752</v>
      </c>
      <c r="D475" t="s">
        <v>8918</v>
      </c>
      <c r="E475" t="s">
        <v>2748</v>
      </c>
      <c r="F475">
        <v>6.8089815121481698E-2</v>
      </c>
      <c r="G475">
        <v>0.12714877055316601</v>
      </c>
      <c r="H475">
        <v>7.4087754514454304E-2</v>
      </c>
      <c r="I475" t="s">
        <v>57</v>
      </c>
      <c r="J475">
        <v>1</v>
      </c>
      <c r="K475" t="s">
        <v>127</v>
      </c>
      <c r="L475">
        <v>14.2170329670329</v>
      </c>
    </row>
    <row r="476" spans="1:12" x14ac:dyDescent="0.35">
      <c r="A476" t="s">
        <v>142</v>
      </c>
      <c r="B476" t="s">
        <v>2753</v>
      </c>
      <c r="C476" t="s">
        <v>2754</v>
      </c>
      <c r="D476" t="s">
        <v>8918</v>
      </c>
      <c r="E476" t="s">
        <v>2748</v>
      </c>
      <c r="F476">
        <v>6.8089815121481698E-2</v>
      </c>
      <c r="G476">
        <v>0.12714877055316601</v>
      </c>
      <c r="H476">
        <v>7.4087754514454304E-2</v>
      </c>
      <c r="I476" t="s">
        <v>34</v>
      </c>
      <c r="J476">
        <v>1</v>
      </c>
      <c r="K476" t="s">
        <v>127</v>
      </c>
      <c r="L476">
        <v>14.2170329670329</v>
      </c>
    </row>
    <row r="477" spans="1:12" x14ac:dyDescent="0.35">
      <c r="A477" t="s">
        <v>560</v>
      </c>
      <c r="B477" t="s">
        <v>2755</v>
      </c>
      <c r="C477" t="s">
        <v>2756</v>
      </c>
      <c r="D477" t="s">
        <v>8918</v>
      </c>
      <c r="E477" t="s">
        <v>2757</v>
      </c>
      <c r="F477">
        <v>6.8813312766105902E-2</v>
      </c>
      <c r="G477">
        <v>0.12742673992387399</v>
      </c>
      <c r="H477">
        <v>7.4249723257132194E-2</v>
      </c>
      <c r="I477" t="s">
        <v>20</v>
      </c>
      <c r="J477">
        <v>1</v>
      </c>
      <c r="K477" t="s">
        <v>127</v>
      </c>
      <c r="L477">
        <v>14.0625</v>
      </c>
    </row>
    <row r="478" spans="1:12" x14ac:dyDescent="0.35">
      <c r="A478" t="s">
        <v>560</v>
      </c>
      <c r="B478" t="s">
        <v>2758</v>
      </c>
      <c r="C478" t="s">
        <v>2759</v>
      </c>
      <c r="D478" t="s">
        <v>8918</v>
      </c>
      <c r="E478" t="s">
        <v>2757</v>
      </c>
      <c r="F478">
        <v>6.8813312766105902E-2</v>
      </c>
      <c r="G478">
        <v>0.12742673992387399</v>
      </c>
      <c r="H478">
        <v>7.4249723257132194E-2</v>
      </c>
      <c r="I478" t="s">
        <v>9</v>
      </c>
      <c r="J478">
        <v>1</v>
      </c>
      <c r="K478" t="s">
        <v>127</v>
      </c>
      <c r="L478">
        <v>14.0625</v>
      </c>
    </row>
    <row r="479" spans="1:12" x14ac:dyDescent="0.35">
      <c r="A479" t="s">
        <v>560</v>
      </c>
      <c r="B479" t="s">
        <v>2760</v>
      </c>
      <c r="C479" t="s">
        <v>2761</v>
      </c>
      <c r="D479" t="s">
        <v>8918</v>
      </c>
      <c r="E479" t="s">
        <v>2757</v>
      </c>
      <c r="F479">
        <v>6.8813312766105902E-2</v>
      </c>
      <c r="G479">
        <v>0.12742673992387399</v>
      </c>
      <c r="H479">
        <v>7.4249723257132194E-2</v>
      </c>
      <c r="I479" t="s">
        <v>9</v>
      </c>
      <c r="J479">
        <v>1</v>
      </c>
      <c r="K479" t="s">
        <v>127</v>
      </c>
      <c r="L479">
        <v>14.0625</v>
      </c>
    </row>
    <row r="480" spans="1:12" x14ac:dyDescent="0.35">
      <c r="A480" t="s">
        <v>560</v>
      </c>
      <c r="B480" t="s">
        <v>2762</v>
      </c>
      <c r="C480" t="s">
        <v>2763</v>
      </c>
      <c r="D480" t="s">
        <v>8918</v>
      </c>
      <c r="E480" t="s">
        <v>2757</v>
      </c>
      <c r="F480">
        <v>6.8813312766105902E-2</v>
      </c>
      <c r="G480">
        <v>0.12742673992387399</v>
      </c>
      <c r="H480">
        <v>7.4249723257132194E-2</v>
      </c>
      <c r="I480" t="s">
        <v>20</v>
      </c>
      <c r="J480">
        <v>1</v>
      </c>
      <c r="K480" t="s">
        <v>127</v>
      </c>
      <c r="L480">
        <v>14.0625</v>
      </c>
    </row>
    <row r="481" spans="1:12" x14ac:dyDescent="0.35">
      <c r="A481" t="s">
        <v>293</v>
      </c>
      <c r="B481" t="s">
        <v>2764</v>
      </c>
      <c r="C481" t="s">
        <v>2765</v>
      </c>
      <c r="D481" t="s">
        <v>8918</v>
      </c>
      <c r="E481" t="s">
        <v>1671</v>
      </c>
      <c r="F481">
        <v>6.9536283796567094E-2</v>
      </c>
      <c r="G481">
        <v>0.12769913815228701</v>
      </c>
      <c r="H481">
        <v>7.4408445775557303E-2</v>
      </c>
      <c r="I481" t="s">
        <v>5</v>
      </c>
      <c r="J481">
        <v>1</v>
      </c>
      <c r="K481" t="s">
        <v>127</v>
      </c>
      <c r="L481">
        <v>13.9112903225806</v>
      </c>
    </row>
    <row r="482" spans="1:12" x14ac:dyDescent="0.35">
      <c r="A482" t="s">
        <v>293</v>
      </c>
      <c r="B482" t="s">
        <v>2766</v>
      </c>
      <c r="C482" t="s">
        <v>2767</v>
      </c>
      <c r="D482" t="s">
        <v>8918</v>
      </c>
      <c r="E482" t="s">
        <v>1671</v>
      </c>
      <c r="F482">
        <v>6.9536283796567094E-2</v>
      </c>
      <c r="G482">
        <v>0.12769913815228701</v>
      </c>
      <c r="H482">
        <v>7.4408445775557303E-2</v>
      </c>
      <c r="I482" t="s">
        <v>57</v>
      </c>
      <c r="J482">
        <v>1</v>
      </c>
      <c r="K482" t="s">
        <v>127</v>
      </c>
      <c r="L482">
        <v>13.9112903225806</v>
      </c>
    </row>
    <row r="483" spans="1:12" x14ac:dyDescent="0.35">
      <c r="A483" t="s">
        <v>560</v>
      </c>
      <c r="B483" t="s">
        <v>2768</v>
      </c>
      <c r="C483" t="s">
        <v>2769</v>
      </c>
      <c r="D483" t="s">
        <v>8918</v>
      </c>
      <c r="E483" t="s">
        <v>1671</v>
      </c>
      <c r="F483">
        <v>6.9536283796567094E-2</v>
      </c>
      <c r="G483">
        <v>0.12769913815228701</v>
      </c>
      <c r="H483">
        <v>7.4408445775557303E-2</v>
      </c>
      <c r="I483" t="s">
        <v>69</v>
      </c>
      <c r="J483">
        <v>1</v>
      </c>
      <c r="K483" t="s">
        <v>127</v>
      </c>
      <c r="L483">
        <v>13.9112903225806</v>
      </c>
    </row>
    <row r="484" spans="1:12" x14ac:dyDescent="0.35">
      <c r="A484" t="s">
        <v>293</v>
      </c>
      <c r="B484" t="s">
        <v>2770</v>
      </c>
      <c r="C484" t="s">
        <v>2771</v>
      </c>
      <c r="D484" t="s">
        <v>8918</v>
      </c>
      <c r="E484" t="s">
        <v>1671</v>
      </c>
      <c r="F484">
        <v>6.9536283796567094E-2</v>
      </c>
      <c r="G484">
        <v>0.12769913815228701</v>
      </c>
      <c r="H484">
        <v>7.4408445775557303E-2</v>
      </c>
      <c r="I484" t="s">
        <v>5</v>
      </c>
      <c r="J484">
        <v>1</v>
      </c>
      <c r="K484" t="s">
        <v>127</v>
      </c>
      <c r="L484">
        <v>13.9112903225806</v>
      </c>
    </row>
    <row r="485" spans="1:12" x14ac:dyDescent="0.35">
      <c r="A485" t="s">
        <v>560</v>
      </c>
      <c r="B485" t="s">
        <v>2772</v>
      </c>
      <c r="C485" t="s">
        <v>2773</v>
      </c>
      <c r="D485" t="s">
        <v>8918</v>
      </c>
      <c r="E485" t="s">
        <v>2774</v>
      </c>
      <c r="F485">
        <v>7.0258728570636697E-2</v>
      </c>
      <c r="G485">
        <v>0.127966103166642</v>
      </c>
      <c r="H485">
        <v>7.4564002438522903E-2</v>
      </c>
      <c r="I485" t="s">
        <v>5</v>
      </c>
      <c r="J485">
        <v>1</v>
      </c>
      <c r="K485" t="s">
        <v>127</v>
      </c>
      <c r="L485">
        <v>13.7632978723404</v>
      </c>
    </row>
    <row r="486" spans="1:12" x14ac:dyDescent="0.35">
      <c r="A486" t="s">
        <v>293</v>
      </c>
      <c r="B486" t="s">
        <v>2775</v>
      </c>
      <c r="C486" t="s">
        <v>2776</v>
      </c>
      <c r="D486" t="s">
        <v>8918</v>
      </c>
      <c r="E486" t="s">
        <v>2774</v>
      </c>
      <c r="F486">
        <v>7.0258728570636697E-2</v>
      </c>
      <c r="G486">
        <v>0.127966103166642</v>
      </c>
      <c r="H486">
        <v>7.4564002438522903E-2</v>
      </c>
      <c r="I486" t="s">
        <v>5</v>
      </c>
      <c r="J486">
        <v>1</v>
      </c>
      <c r="K486" t="s">
        <v>127</v>
      </c>
      <c r="L486">
        <v>13.7632978723404</v>
      </c>
    </row>
    <row r="487" spans="1:12" x14ac:dyDescent="0.35">
      <c r="A487" t="s">
        <v>560</v>
      </c>
      <c r="B487" t="s">
        <v>2777</v>
      </c>
      <c r="C487" t="s">
        <v>2778</v>
      </c>
      <c r="D487" t="s">
        <v>8918</v>
      </c>
      <c r="E487" t="s">
        <v>2774</v>
      </c>
      <c r="F487">
        <v>7.0258728570636697E-2</v>
      </c>
      <c r="G487">
        <v>0.127966103166642</v>
      </c>
      <c r="H487">
        <v>7.4564002438522903E-2</v>
      </c>
      <c r="I487" t="s">
        <v>34</v>
      </c>
      <c r="J487">
        <v>1</v>
      </c>
      <c r="K487" t="s">
        <v>127</v>
      </c>
      <c r="L487">
        <v>13.7632978723404</v>
      </c>
    </row>
    <row r="488" spans="1:12" x14ac:dyDescent="0.35">
      <c r="A488" t="s">
        <v>560</v>
      </c>
      <c r="B488" t="s">
        <v>2779</v>
      </c>
      <c r="C488" t="s">
        <v>2780</v>
      </c>
      <c r="D488" t="s">
        <v>8918</v>
      </c>
      <c r="E488" t="s">
        <v>2774</v>
      </c>
      <c r="F488">
        <v>7.0258728570636697E-2</v>
      </c>
      <c r="G488">
        <v>0.127966103166642</v>
      </c>
      <c r="H488">
        <v>7.4564002438522903E-2</v>
      </c>
      <c r="I488" t="s">
        <v>5</v>
      </c>
      <c r="J488">
        <v>1</v>
      </c>
      <c r="K488" t="s">
        <v>127</v>
      </c>
      <c r="L488">
        <v>13.7632978723404</v>
      </c>
    </row>
    <row r="489" spans="1:12" x14ac:dyDescent="0.35">
      <c r="A489" t="s">
        <v>560</v>
      </c>
      <c r="B489" t="s">
        <v>2781</v>
      </c>
      <c r="C489" t="s">
        <v>2782</v>
      </c>
      <c r="D489" t="s">
        <v>8918</v>
      </c>
      <c r="E489" t="s">
        <v>2783</v>
      </c>
      <c r="F489">
        <v>7.0980647445860801E-2</v>
      </c>
      <c r="G489">
        <v>0.12875221735067099</v>
      </c>
      <c r="H489">
        <v>7.5022059834070995E-2</v>
      </c>
      <c r="I489" t="s">
        <v>76</v>
      </c>
      <c r="J489">
        <v>1</v>
      </c>
      <c r="K489" t="s">
        <v>127</v>
      </c>
      <c r="L489">
        <v>13.618421052631501</v>
      </c>
    </row>
    <row r="490" spans="1:12" x14ac:dyDescent="0.35">
      <c r="A490" t="s">
        <v>560</v>
      </c>
      <c r="B490" t="s">
        <v>2784</v>
      </c>
      <c r="C490" t="s">
        <v>2785</v>
      </c>
      <c r="D490" t="s">
        <v>8918</v>
      </c>
      <c r="E490" t="s">
        <v>2783</v>
      </c>
      <c r="F490">
        <v>7.0980647445860801E-2</v>
      </c>
      <c r="G490">
        <v>0.12875221735067099</v>
      </c>
      <c r="H490">
        <v>7.5022059834070995E-2</v>
      </c>
      <c r="I490" t="s">
        <v>5</v>
      </c>
      <c r="J490">
        <v>1</v>
      </c>
      <c r="K490" t="s">
        <v>127</v>
      </c>
      <c r="L490">
        <v>13.618421052631501</v>
      </c>
    </row>
    <row r="491" spans="1:12" x14ac:dyDescent="0.35">
      <c r="A491" t="s">
        <v>560</v>
      </c>
      <c r="B491" t="s">
        <v>2786</v>
      </c>
      <c r="C491" t="s">
        <v>2787</v>
      </c>
      <c r="D491" t="s">
        <v>8918</v>
      </c>
      <c r="E491" t="s">
        <v>1675</v>
      </c>
      <c r="F491">
        <v>7.1702040779559495E-2</v>
      </c>
      <c r="G491">
        <v>0.12926770360054701</v>
      </c>
      <c r="H491">
        <v>7.5322426236122605E-2</v>
      </c>
      <c r="I491" t="s">
        <v>58</v>
      </c>
      <c r="J491">
        <v>1</v>
      </c>
      <c r="K491" t="s">
        <v>127</v>
      </c>
      <c r="L491">
        <v>13.4765625</v>
      </c>
    </row>
    <row r="492" spans="1:12" x14ac:dyDescent="0.35">
      <c r="A492" t="s">
        <v>560</v>
      </c>
      <c r="B492" t="s">
        <v>2788</v>
      </c>
      <c r="C492" t="s">
        <v>2789</v>
      </c>
      <c r="D492" t="s">
        <v>8918</v>
      </c>
      <c r="E492" t="s">
        <v>1675</v>
      </c>
      <c r="F492">
        <v>7.1702040779559495E-2</v>
      </c>
      <c r="G492">
        <v>0.12926770360054701</v>
      </c>
      <c r="H492">
        <v>7.5322426236122605E-2</v>
      </c>
      <c r="I492" t="s">
        <v>5</v>
      </c>
      <c r="J492">
        <v>1</v>
      </c>
      <c r="K492" t="s">
        <v>127</v>
      </c>
      <c r="L492">
        <v>13.4765625</v>
      </c>
    </row>
    <row r="493" spans="1:12" x14ac:dyDescent="0.35">
      <c r="A493" t="s">
        <v>560</v>
      </c>
      <c r="B493" t="s">
        <v>2790</v>
      </c>
      <c r="C493" t="s">
        <v>2791</v>
      </c>
      <c r="D493" t="s">
        <v>8918</v>
      </c>
      <c r="E493" t="s">
        <v>1675</v>
      </c>
      <c r="F493">
        <v>7.1702040779559495E-2</v>
      </c>
      <c r="G493">
        <v>0.12926770360054701</v>
      </c>
      <c r="H493">
        <v>7.5322426236122605E-2</v>
      </c>
      <c r="I493" t="s">
        <v>9</v>
      </c>
      <c r="J493">
        <v>1</v>
      </c>
      <c r="K493" t="s">
        <v>127</v>
      </c>
      <c r="L493">
        <v>13.4765625</v>
      </c>
    </row>
    <row r="494" spans="1:12" x14ac:dyDescent="0.35">
      <c r="A494" t="s">
        <v>293</v>
      </c>
      <c r="B494" t="s">
        <v>2792</v>
      </c>
      <c r="C494" t="s">
        <v>2793</v>
      </c>
      <c r="D494" t="s">
        <v>8918</v>
      </c>
      <c r="E494" t="s">
        <v>1679</v>
      </c>
      <c r="F494">
        <v>7.2422908928827995E-2</v>
      </c>
      <c r="G494">
        <v>0.129776000444182</v>
      </c>
      <c r="H494">
        <v>7.5618603474863502E-2</v>
      </c>
      <c r="I494" t="s">
        <v>69</v>
      </c>
      <c r="J494">
        <v>1</v>
      </c>
      <c r="K494" t="s">
        <v>127</v>
      </c>
      <c r="L494">
        <v>13.337628865979299</v>
      </c>
    </row>
    <row r="495" spans="1:12" x14ac:dyDescent="0.35">
      <c r="A495" t="s">
        <v>560</v>
      </c>
      <c r="B495" t="s">
        <v>2794</v>
      </c>
      <c r="C495" t="s">
        <v>2795</v>
      </c>
      <c r="D495" t="s">
        <v>8918</v>
      </c>
      <c r="E495" t="s">
        <v>1679</v>
      </c>
      <c r="F495">
        <v>7.2422908928827995E-2</v>
      </c>
      <c r="G495">
        <v>0.129776000444182</v>
      </c>
      <c r="H495">
        <v>7.5618603474863502E-2</v>
      </c>
      <c r="I495" t="s">
        <v>5</v>
      </c>
      <c r="J495">
        <v>1</v>
      </c>
      <c r="K495" t="s">
        <v>127</v>
      </c>
      <c r="L495">
        <v>13.337628865979299</v>
      </c>
    </row>
    <row r="496" spans="1:12" x14ac:dyDescent="0.35">
      <c r="A496" t="s">
        <v>560</v>
      </c>
      <c r="B496" t="s">
        <v>2796</v>
      </c>
      <c r="C496" t="s">
        <v>2797</v>
      </c>
      <c r="D496" t="s">
        <v>8918</v>
      </c>
      <c r="E496" t="s">
        <v>1679</v>
      </c>
      <c r="F496">
        <v>7.2422908928827995E-2</v>
      </c>
      <c r="G496">
        <v>0.129776000444182</v>
      </c>
      <c r="H496">
        <v>7.5618603474863502E-2</v>
      </c>
      <c r="I496" t="s">
        <v>1852</v>
      </c>
      <c r="J496">
        <v>1</v>
      </c>
      <c r="K496" t="s">
        <v>127</v>
      </c>
      <c r="L496">
        <v>13.337628865979299</v>
      </c>
    </row>
    <row r="497" spans="1:12" x14ac:dyDescent="0.35">
      <c r="A497" t="s">
        <v>560</v>
      </c>
      <c r="B497" t="s">
        <v>2798</v>
      </c>
      <c r="C497" t="s">
        <v>2799</v>
      </c>
      <c r="D497" t="s">
        <v>8918</v>
      </c>
      <c r="E497" t="s">
        <v>2800</v>
      </c>
      <c r="F497">
        <v>7.3143252250535404E-2</v>
      </c>
      <c r="G497">
        <v>0.13053936568656899</v>
      </c>
      <c r="H497">
        <v>7.6063405390263406E-2</v>
      </c>
      <c r="I497" t="s">
        <v>20</v>
      </c>
      <c r="J497">
        <v>1</v>
      </c>
      <c r="K497" t="s">
        <v>127</v>
      </c>
      <c r="L497">
        <v>13.201530612244801</v>
      </c>
    </row>
    <row r="498" spans="1:12" x14ac:dyDescent="0.35">
      <c r="A498" t="s">
        <v>560</v>
      </c>
      <c r="B498" t="s">
        <v>2801</v>
      </c>
      <c r="C498" t="s">
        <v>2802</v>
      </c>
      <c r="D498" t="s">
        <v>8918</v>
      </c>
      <c r="E498" t="s">
        <v>2800</v>
      </c>
      <c r="F498">
        <v>7.3143252250535404E-2</v>
      </c>
      <c r="G498">
        <v>0.13053936568656899</v>
      </c>
      <c r="H498">
        <v>7.6063405390263406E-2</v>
      </c>
      <c r="I498" t="s">
        <v>5</v>
      </c>
      <c r="J498">
        <v>1</v>
      </c>
      <c r="K498" t="s">
        <v>127</v>
      </c>
      <c r="L498">
        <v>13.201530612244801</v>
      </c>
    </row>
    <row r="499" spans="1:12" x14ac:dyDescent="0.35">
      <c r="A499" t="s">
        <v>560</v>
      </c>
      <c r="B499" t="s">
        <v>2803</v>
      </c>
      <c r="C499" t="s">
        <v>2804</v>
      </c>
      <c r="D499" t="s">
        <v>8918</v>
      </c>
      <c r="E499" t="s">
        <v>2805</v>
      </c>
      <c r="F499">
        <v>7.38630711013262E-2</v>
      </c>
      <c r="G499">
        <v>0.13077154504366501</v>
      </c>
      <c r="H499">
        <v>7.6198692952518493E-2</v>
      </c>
      <c r="I499" t="s">
        <v>9</v>
      </c>
      <c r="J499">
        <v>1</v>
      </c>
      <c r="K499" t="s">
        <v>127</v>
      </c>
      <c r="L499">
        <v>13.068181818181801</v>
      </c>
    </row>
    <row r="500" spans="1:12" x14ac:dyDescent="0.35">
      <c r="A500" t="s">
        <v>142</v>
      </c>
      <c r="B500" t="s">
        <v>2806</v>
      </c>
      <c r="C500" t="s">
        <v>2807</v>
      </c>
      <c r="D500" t="s">
        <v>8918</v>
      </c>
      <c r="E500" t="s">
        <v>2805</v>
      </c>
      <c r="F500">
        <v>7.38630711013262E-2</v>
      </c>
      <c r="G500">
        <v>0.13077154504366501</v>
      </c>
      <c r="H500">
        <v>7.6198692952518493E-2</v>
      </c>
      <c r="I500" t="s">
        <v>76</v>
      </c>
      <c r="J500">
        <v>1</v>
      </c>
      <c r="K500" t="s">
        <v>127</v>
      </c>
      <c r="L500">
        <v>13.068181818181801</v>
      </c>
    </row>
    <row r="501" spans="1:12" x14ac:dyDescent="0.35">
      <c r="A501" t="s">
        <v>560</v>
      </c>
      <c r="B501" t="s">
        <v>2808</v>
      </c>
      <c r="C501" t="s">
        <v>2809</v>
      </c>
      <c r="D501" t="s">
        <v>8918</v>
      </c>
      <c r="E501" t="s">
        <v>2805</v>
      </c>
      <c r="F501">
        <v>7.38630711013262E-2</v>
      </c>
      <c r="G501">
        <v>0.13077154504366501</v>
      </c>
      <c r="H501">
        <v>7.6198692952518493E-2</v>
      </c>
      <c r="I501" t="s">
        <v>34</v>
      </c>
      <c r="J501">
        <v>1</v>
      </c>
      <c r="K501" t="s">
        <v>127</v>
      </c>
      <c r="L501">
        <v>13.068181818181801</v>
      </c>
    </row>
    <row r="502" spans="1:12" x14ac:dyDescent="0.35">
      <c r="A502" t="s">
        <v>560</v>
      </c>
      <c r="B502" t="s">
        <v>2810</v>
      </c>
      <c r="C502" t="s">
        <v>2811</v>
      </c>
      <c r="D502" t="s">
        <v>8918</v>
      </c>
      <c r="E502" t="s">
        <v>2805</v>
      </c>
      <c r="F502">
        <v>7.38630711013262E-2</v>
      </c>
      <c r="G502">
        <v>0.13077154504366501</v>
      </c>
      <c r="H502">
        <v>7.6198692952518493E-2</v>
      </c>
      <c r="I502" t="s">
        <v>9</v>
      </c>
      <c r="J502">
        <v>1</v>
      </c>
      <c r="K502" t="s">
        <v>127</v>
      </c>
      <c r="L502">
        <v>13.068181818181801</v>
      </c>
    </row>
    <row r="503" spans="1:12" x14ac:dyDescent="0.35">
      <c r="A503" t="s">
        <v>560</v>
      </c>
      <c r="B503" t="s">
        <v>2812</v>
      </c>
      <c r="C503" t="s">
        <v>2813</v>
      </c>
      <c r="D503" t="s">
        <v>8918</v>
      </c>
      <c r="E503" t="s">
        <v>1683</v>
      </c>
      <c r="F503">
        <v>7.4582365837619999E-2</v>
      </c>
      <c r="G503">
        <v>0.131781989039778</v>
      </c>
      <c r="H503">
        <v>7.6787464093670404E-2</v>
      </c>
      <c r="I503" t="s">
        <v>1852</v>
      </c>
      <c r="J503">
        <v>1</v>
      </c>
      <c r="K503" t="s">
        <v>127</v>
      </c>
      <c r="L503">
        <v>12.9375</v>
      </c>
    </row>
    <row r="504" spans="1:12" x14ac:dyDescent="0.35">
      <c r="A504" t="s">
        <v>560</v>
      </c>
      <c r="B504" t="s">
        <v>2814</v>
      </c>
      <c r="C504" t="s">
        <v>2815</v>
      </c>
      <c r="D504" t="s">
        <v>8918</v>
      </c>
      <c r="E504" t="s">
        <v>2816</v>
      </c>
      <c r="F504">
        <v>7.5301136815610098E-2</v>
      </c>
      <c r="G504">
        <v>0.13278749176033</v>
      </c>
      <c r="H504">
        <v>7.7373356024829004E-2</v>
      </c>
      <c r="I504" t="s">
        <v>58</v>
      </c>
      <c r="J504">
        <v>1</v>
      </c>
      <c r="K504" t="s">
        <v>127</v>
      </c>
      <c r="L504">
        <v>12.809405940594001</v>
      </c>
    </row>
    <row r="505" spans="1:12" x14ac:dyDescent="0.35">
      <c r="A505" t="s">
        <v>560</v>
      </c>
      <c r="B505" t="s">
        <v>2817</v>
      </c>
      <c r="C505" t="s">
        <v>2818</v>
      </c>
      <c r="D505" t="s">
        <v>8918</v>
      </c>
      <c r="E505" t="s">
        <v>1686</v>
      </c>
      <c r="F505">
        <v>7.6019384391266501E-2</v>
      </c>
      <c r="G505">
        <v>0.13340189056823701</v>
      </c>
      <c r="H505">
        <v>7.77313573476585E-2</v>
      </c>
      <c r="I505" t="s">
        <v>9</v>
      </c>
      <c r="J505">
        <v>1</v>
      </c>
      <c r="K505" t="s">
        <v>127</v>
      </c>
      <c r="L505">
        <v>12.683823529411701</v>
      </c>
    </row>
    <row r="506" spans="1:12" x14ac:dyDescent="0.35">
      <c r="A506" t="s">
        <v>560</v>
      </c>
      <c r="B506" t="s">
        <v>2819</v>
      </c>
      <c r="C506" t="s">
        <v>2820</v>
      </c>
      <c r="D506" t="s">
        <v>8918</v>
      </c>
      <c r="E506" t="s">
        <v>1692</v>
      </c>
      <c r="F506">
        <v>7.6737108920334196E-2</v>
      </c>
      <c r="G506">
        <v>0.13340189056823701</v>
      </c>
      <c r="H506">
        <v>7.77313573476585E-2</v>
      </c>
      <c r="I506" t="s">
        <v>1852</v>
      </c>
      <c r="J506">
        <v>1</v>
      </c>
      <c r="K506" t="s">
        <v>127</v>
      </c>
      <c r="L506">
        <v>12.5606796116504</v>
      </c>
    </row>
    <row r="507" spans="1:12" x14ac:dyDescent="0.35">
      <c r="A507" t="s">
        <v>293</v>
      </c>
      <c r="B507" t="s">
        <v>2821</v>
      </c>
      <c r="C507" t="s">
        <v>2822</v>
      </c>
      <c r="D507" t="s">
        <v>8918</v>
      </c>
      <c r="E507" t="s">
        <v>1692</v>
      </c>
      <c r="F507">
        <v>7.6737108920334196E-2</v>
      </c>
      <c r="G507">
        <v>0.13340189056823701</v>
      </c>
      <c r="H507">
        <v>7.77313573476585E-2</v>
      </c>
      <c r="I507" t="s">
        <v>5</v>
      </c>
      <c r="J507">
        <v>1</v>
      </c>
      <c r="K507" t="s">
        <v>127</v>
      </c>
      <c r="L507">
        <v>12.5606796116504</v>
      </c>
    </row>
    <row r="508" spans="1:12" x14ac:dyDescent="0.35">
      <c r="A508" t="s">
        <v>560</v>
      </c>
      <c r="B508" t="s">
        <v>2823</v>
      </c>
      <c r="C508" t="s">
        <v>2824</v>
      </c>
      <c r="D508" t="s">
        <v>8918</v>
      </c>
      <c r="E508" t="s">
        <v>1692</v>
      </c>
      <c r="F508">
        <v>7.6737108920334196E-2</v>
      </c>
      <c r="G508">
        <v>0.13340189056823701</v>
      </c>
      <c r="H508">
        <v>7.77313573476585E-2</v>
      </c>
      <c r="I508" t="s">
        <v>1852</v>
      </c>
      <c r="J508">
        <v>1</v>
      </c>
      <c r="K508" t="s">
        <v>127</v>
      </c>
      <c r="L508">
        <v>12.5606796116504</v>
      </c>
    </row>
    <row r="509" spans="1:12" x14ac:dyDescent="0.35">
      <c r="A509" t="s">
        <v>560</v>
      </c>
      <c r="B509" t="s">
        <v>2825</v>
      </c>
      <c r="C509" t="s">
        <v>2826</v>
      </c>
      <c r="D509" t="s">
        <v>8918</v>
      </c>
      <c r="E509" t="s">
        <v>1692</v>
      </c>
      <c r="F509">
        <v>7.6737108920334196E-2</v>
      </c>
      <c r="G509">
        <v>0.13340189056823701</v>
      </c>
      <c r="H509">
        <v>7.77313573476585E-2</v>
      </c>
      <c r="I509" t="s">
        <v>34</v>
      </c>
      <c r="J509">
        <v>1</v>
      </c>
      <c r="K509" t="s">
        <v>127</v>
      </c>
      <c r="L509">
        <v>12.5606796116504</v>
      </c>
    </row>
    <row r="510" spans="1:12" x14ac:dyDescent="0.35">
      <c r="A510" t="s">
        <v>560</v>
      </c>
      <c r="B510" t="s">
        <v>2827</v>
      </c>
      <c r="C510" t="s">
        <v>2828</v>
      </c>
      <c r="D510" t="s">
        <v>8918</v>
      </c>
      <c r="E510" t="s">
        <v>2829</v>
      </c>
      <c r="F510">
        <v>7.7454310758333797E-2</v>
      </c>
      <c r="G510">
        <v>0.13340189056823701</v>
      </c>
      <c r="H510">
        <v>7.77313573476585E-2</v>
      </c>
      <c r="I510" t="s">
        <v>9</v>
      </c>
      <c r="J510">
        <v>1</v>
      </c>
      <c r="K510" t="s">
        <v>127</v>
      </c>
      <c r="L510">
        <v>12.439903846153801</v>
      </c>
    </row>
    <row r="511" spans="1:12" x14ac:dyDescent="0.35">
      <c r="A511" t="s">
        <v>293</v>
      </c>
      <c r="B511" t="s">
        <v>2830</v>
      </c>
      <c r="C511" t="s">
        <v>2831</v>
      </c>
      <c r="D511" t="s">
        <v>8918</v>
      </c>
      <c r="E511" t="s">
        <v>2829</v>
      </c>
      <c r="F511">
        <v>7.7454310758333797E-2</v>
      </c>
      <c r="G511">
        <v>0.13340189056823701</v>
      </c>
      <c r="H511">
        <v>7.77313573476585E-2</v>
      </c>
      <c r="I511" t="s">
        <v>5</v>
      </c>
      <c r="J511">
        <v>1</v>
      </c>
      <c r="K511" t="s">
        <v>127</v>
      </c>
      <c r="L511">
        <v>12.439903846153801</v>
      </c>
    </row>
    <row r="512" spans="1:12" x14ac:dyDescent="0.35">
      <c r="A512" t="s">
        <v>560</v>
      </c>
      <c r="B512" t="s">
        <v>2832</v>
      </c>
      <c r="C512" t="s">
        <v>2833</v>
      </c>
      <c r="D512" t="s">
        <v>8918</v>
      </c>
      <c r="E512" t="s">
        <v>2829</v>
      </c>
      <c r="F512">
        <v>7.7454310758333797E-2</v>
      </c>
      <c r="G512">
        <v>0.13340189056823701</v>
      </c>
      <c r="H512">
        <v>7.77313573476585E-2</v>
      </c>
      <c r="I512" t="s">
        <v>5</v>
      </c>
      <c r="J512">
        <v>1</v>
      </c>
      <c r="K512" t="s">
        <v>127</v>
      </c>
      <c r="L512">
        <v>12.439903846153801</v>
      </c>
    </row>
    <row r="513" spans="1:12" x14ac:dyDescent="0.35">
      <c r="A513" t="s">
        <v>560</v>
      </c>
      <c r="B513" t="s">
        <v>2834</v>
      </c>
      <c r="C513" t="s">
        <v>2835</v>
      </c>
      <c r="D513" t="s">
        <v>8918</v>
      </c>
      <c r="E513" t="s">
        <v>2829</v>
      </c>
      <c r="F513">
        <v>7.7454310758333797E-2</v>
      </c>
      <c r="G513">
        <v>0.13340189056823701</v>
      </c>
      <c r="H513">
        <v>7.77313573476585E-2</v>
      </c>
      <c r="I513" t="s">
        <v>9</v>
      </c>
      <c r="J513">
        <v>1</v>
      </c>
      <c r="K513" t="s">
        <v>127</v>
      </c>
      <c r="L513">
        <v>12.439903846153801</v>
      </c>
    </row>
    <row r="514" spans="1:12" x14ac:dyDescent="0.35">
      <c r="A514" t="s">
        <v>142</v>
      </c>
      <c r="B514" t="s">
        <v>2836</v>
      </c>
      <c r="C514" t="s">
        <v>2837</v>
      </c>
      <c r="D514" t="s">
        <v>8918</v>
      </c>
      <c r="E514" t="s">
        <v>2829</v>
      </c>
      <c r="F514">
        <v>7.7454310758333797E-2</v>
      </c>
      <c r="G514">
        <v>0.13340189056823701</v>
      </c>
      <c r="H514">
        <v>7.77313573476585E-2</v>
      </c>
      <c r="I514" t="s">
        <v>58</v>
      </c>
      <c r="J514">
        <v>1</v>
      </c>
      <c r="K514" t="s">
        <v>127</v>
      </c>
      <c r="L514">
        <v>12.439903846153801</v>
      </c>
    </row>
    <row r="515" spans="1:12" x14ac:dyDescent="0.35">
      <c r="A515" t="s">
        <v>560</v>
      </c>
      <c r="B515" t="s">
        <v>2838</v>
      </c>
      <c r="C515" t="s">
        <v>2839</v>
      </c>
      <c r="D515" t="s">
        <v>8918</v>
      </c>
      <c r="E515" t="s">
        <v>2829</v>
      </c>
      <c r="F515">
        <v>7.7454310758333797E-2</v>
      </c>
      <c r="G515">
        <v>0.13340189056823701</v>
      </c>
      <c r="H515">
        <v>7.77313573476585E-2</v>
      </c>
      <c r="I515" t="s">
        <v>19</v>
      </c>
      <c r="J515">
        <v>1</v>
      </c>
      <c r="K515" t="s">
        <v>127</v>
      </c>
      <c r="L515">
        <v>12.439903846153801</v>
      </c>
    </row>
    <row r="516" spans="1:12" x14ac:dyDescent="0.35">
      <c r="A516" t="s">
        <v>293</v>
      </c>
      <c r="B516" t="s">
        <v>2840</v>
      </c>
      <c r="C516" t="s">
        <v>2841</v>
      </c>
      <c r="D516" t="s">
        <v>8918</v>
      </c>
      <c r="E516" t="s">
        <v>2829</v>
      </c>
      <c r="F516">
        <v>7.7454310758333797E-2</v>
      </c>
      <c r="G516">
        <v>0.13340189056823701</v>
      </c>
      <c r="H516">
        <v>7.77313573476585E-2</v>
      </c>
      <c r="I516" t="s">
        <v>5</v>
      </c>
      <c r="J516">
        <v>1</v>
      </c>
      <c r="K516" t="s">
        <v>127</v>
      </c>
      <c r="L516">
        <v>12.439903846153801</v>
      </c>
    </row>
    <row r="517" spans="1:12" x14ac:dyDescent="0.35">
      <c r="A517" t="s">
        <v>293</v>
      </c>
      <c r="B517" t="s">
        <v>2842</v>
      </c>
      <c r="C517" t="s">
        <v>2843</v>
      </c>
      <c r="D517" t="s">
        <v>8918</v>
      </c>
      <c r="E517" t="s">
        <v>1696</v>
      </c>
      <c r="F517">
        <v>7.8170990260560694E-2</v>
      </c>
      <c r="G517">
        <v>0.134375326281235</v>
      </c>
      <c r="H517">
        <v>7.8298564296073597E-2</v>
      </c>
      <c r="I517" t="s">
        <v>5</v>
      </c>
      <c r="J517">
        <v>1</v>
      </c>
      <c r="K517" t="s">
        <v>127</v>
      </c>
      <c r="L517">
        <v>12.3214285714285</v>
      </c>
    </row>
    <row r="518" spans="1:12" x14ac:dyDescent="0.35">
      <c r="A518" t="s">
        <v>142</v>
      </c>
      <c r="B518" t="s">
        <v>2844</v>
      </c>
      <c r="C518" t="s">
        <v>2845</v>
      </c>
      <c r="D518" t="s">
        <v>8918</v>
      </c>
      <c r="E518" t="s">
        <v>2846</v>
      </c>
      <c r="F518">
        <v>7.9602783677759401E-2</v>
      </c>
      <c r="G518">
        <v>0.136308241548595</v>
      </c>
      <c r="H518">
        <v>7.9424846140580901E-2</v>
      </c>
      <c r="I518" t="s">
        <v>57</v>
      </c>
      <c r="J518">
        <v>1</v>
      </c>
      <c r="K518" t="s">
        <v>127</v>
      </c>
      <c r="L518">
        <v>12.0911214953271</v>
      </c>
    </row>
    <row r="519" spans="1:12" x14ac:dyDescent="0.35">
      <c r="A519" t="s">
        <v>560</v>
      </c>
      <c r="B519" t="s">
        <v>2847</v>
      </c>
      <c r="C519" t="s">
        <v>2848</v>
      </c>
      <c r="D519" t="s">
        <v>8918</v>
      </c>
      <c r="E519" t="s">
        <v>2846</v>
      </c>
      <c r="F519">
        <v>7.9602783677759401E-2</v>
      </c>
      <c r="G519">
        <v>0.136308241548595</v>
      </c>
      <c r="H519">
        <v>7.9424846140580901E-2</v>
      </c>
      <c r="I519" t="s">
        <v>5</v>
      </c>
      <c r="J519">
        <v>1</v>
      </c>
      <c r="K519" t="s">
        <v>127</v>
      </c>
      <c r="L519">
        <v>12.0911214953271</v>
      </c>
    </row>
    <row r="520" spans="1:12" x14ac:dyDescent="0.35">
      <c r="A520" t="s">
        <v>560</v>
      </c>
      <c r="B520" t="s">
        <v>2849</v>
      </c>
      <c r="C520" t="s">
        <v>2850</v>
      </c>
      <c r="D520" t="s">
        <v>8918</v>
      </c>
      <c r="E520" t="s">
        <v>1703</v>
      </c>
      <c r="F520">
        <v>8.1032492009815604E-2</v>
      </c>
      <c r="G520">
        <v>0.13848905667188099</v>
      </c>
      <c r="H520">
        <v>8.0695575655246904E-2</v>
      </c>
      <c r="I520" t="s">
        <v>58</v>
      </c>
      <c r="J520">
        <v>1</v>
      </c>
      <c r="K520" t="s">
        <v>127</v>
      </c>
      <c r="L520">
        <v>11.8692660550458</v>
      </c>
    </row>
    <row r="521" spans="1:12" x14ac:dyDescent="0.35">
      <c r="A521" t="s">
        <v>560</v>
      </c>
      <c r="B521" t="s">
        <v>2851</v>
      </c>
      <c r="C521" t="s">
        <v>2852</v>
      </c>
      <c r="D521" t="s">
        <v>8918</v>
      </c>
      <c r="E521" t="s">
        <v>1709</v>
      </c>
      <c r="F521">
        <v>8.1746565154774006E-2</v>
      </c>
      <c r="G521">
        <v>0.13890651971702001</v>
      </c>
      <c r="H521">
        <v>8.0938825349856899E-2</v>
      </c>
      <c r="I521" t="s">
        <v>37</v>
      </c>
      <c r="J521">
        <v>1</v>
      </c>
      <c r="K521" t="s">
        <v>127</v>
      </c>
      <c r="L521">
        <v>11.761363636363599</v>
      </c>
    </row>
    <row r="522" spans="1:12" x14ac:dyDescent="0.35">
      <c r="A522" t="s">
        <v>560</v>
      </c>
      <c r="B522" t="s">
        <v>2853</v>
      </c>
      <c r="C522" t="s">
        <v>2854</v>
      </c>
      <c r="D522" t="s">
        <v>8918</v>
      </c>
      <c r="E522" t="s">
        <v>1709</v>
      </c>
      <c r="F522">
        <v>8.1746565154774006E-2</v>
      </c>
      <c r="G522">
        <v>0.13890651971702001</v>
      </c>
      <c r="H522">
        <v>8.0938825349856899E-2</v>
      </c>
      <c r="I522" t="s">
        <v>5</v>
      </c>
      <c r="J522">
        <v>1</v>
      </c>
      <c r="K522" t="s">
        <v>127</v>
      </c>
      <c r="L522">
        <v>11.761363636363599</v>
      </c>
    </row>
    <row r="523" spans="1:12" x14ac:dyDescent="0.35">
      <c r="A523" t="s">
        <v>560</v>
      </c>
      <c r="B523" t="s">
        <v>2855</v>
      </c>
      <c r="C523" t="s">
        <v>2856</v>
      </c>
      <c r="D523" t="s">
        <v>8918</v>
      </c>
      <c r="E523" t="s">
        <v>1709</v>
      </c>
      <c r="F523">
        <v>8.1746565154774006E-2</v>
      </c>
      <c r="G523">
        <v>0.13890651971702001</v>
      </c>
      <c r="H523">
        <v>8.0938825349856899E-2</v>
      </c>
      <c r="I523" t="s">
        <v>58</v>
      </c>
      <c r="J523">
        <v>1</v>
      </c>
      <c r="K523" t="s">
        <v>127</v>
      </c>
      <c r="L523">
        <v>11.761363636363599</v>
      </c>
    </row>
    <row r="524" spans="1:12" x14ac:dyDescent="0.35">
      <c r="A524" t="s">
        <v>142</v>
      </c>
      <c r="B524" t="s">
        <v>2857</v>
      </c>
      <c r="C524" t="s">
        <v>2858</v>
      </c>
      <c r="D524" t="s">
        <v>8918</v>
      </c>
      <c r="E524" t="s">
        <v>1712</v>
      </c>
      <c r="F524">
        <v>8.2460118091031098E-2</v>
      </c>
      <c r="G524">
        <v>0.139318332850942</v>
      </c>
      <c r="H524">
        <v>8.1178782922699297E-2</v>
      </c>
      <c r="I524" t="s">
        <v>67</v>
      </c>
      <c r="J524">
        <v>1</v>
      </c>
      <c r="K524" t="s">
        <v>127</v>
      </c>
      <c r="L524">
        <v>11.6554054054054</v>
      </c>
    </row>
    <row r="525" spans="1:12" x14ac:dyDescent="0.35">
      <c r="A525" t="s">
        <v>560</v>
      </c>
      <c r="B525" t="s">
        <v>2859</v>
      </c>
      <c r="C525" t="s">
        <v>2860</v>
      </c>
      <c r="D525" t="s">
        <v>8918</v>
      </c>
      <c r="E525" t="s">
        <v>1712</v>
      </c>
      <c r="F525">
        <v>8.2460118091031098E-2</v>
      </c>
      <c r="G525">
        <v>0.139318332850942</v>
      </c>
      <c r="H525">
        <v>8.1178782922699297E-2</v>
      </c>
      <c r="I525" t="s">
        <v>9</v>
      </c>
      <c r="J525">
        <v>1</v>
      </c>
      <c r="K525" t="s">
        <v>127</v>
      </c>
      <c r="L525">
        <v>11.6554054054054</v>
      </c>
    </row>
    <row r="526" spans="1:12" x14ac:dyDescent="0.35">
      <c r="A526" t="s">
        <v>560</v>
      </c>
      <c r="B526" t="s">
        <v>2861</v>
      </c>
      <c r="C526" t="s">
        <v>2862</v>
      </c>
      <c r="D526" t="s">
        <v>8918</v>
      </c>
      <c r="E526" t="s">
        <v>1712</v>
      </c>
      <c r="F526">
        <v>8.2460118091031098E-2</v>
      </c>
      <c r="G526">
        <v>0.139318332850942</v>
      </c>
      <c r="H526">
        <v>8.1178782922699297E-2</v>
      </c>
      <c r="I526" t="s">
        <v>53</v>
      </c>
      <c r="J526">
        <v>1</v>
      </c>
      <c r="K526" t="s">
        <v>127</v>
      </c>
      <c r="L526">
        <v>11.6554054054054</v>
      </c>
    </row>
    <row r="527" spans="1:12" x14ac:dyDescent="0.35">
      <c r="A527" t="s">
        <v>560</v>
      </c>
      <c r="B527" t="s">
        <v>2863</v>
      </c>
      <c r="C527" t="s">
        <v>2864</v>
      </c>
      <c r="D527" t="s">
        <v>8918</v>
      </c>
      <c r="E527" t="s">
        <v>2865</v>
      </c>
      <c r="F527">
        <v>8.3173151172314094E-2</v>
      </c>
      <c r="G527">
        <v>0.13972459297318601</v>
      </c>
      <c r="H527">
        <v>8.1415504835738103E-2</v>
      </c>
      <c r="I527" t="s">
        <v>5</v>
      </c>
      <c r="J527">
        <v>1</v>
      </c>
      <c r="K527" t="s">
        <v>127</v>
      </c>
      <c r="L527">
        <v>11.551339285714199</v>
      </c>
    </row>
    <row r="528" spans="1:12" x14ac:dyDescent="0.35">
      <c r="A528" t="s">
        <v>293</v>
      </c>
      <c r="B528" t="s">
        <v>2866</v>
      </c>
      <c r="C528" t="s">
        <v>2867</v>
      </c>
      <c r="D528" t="s">
        <v>8918</v>
      </c>
      <c r="E528" t="s">
        <v>2865</v>
      </c>
      <c r="F528">
        <v>8.3173151172314094E-2</v>
      </c>
      <c r="G528">
        <v>0.13972459297318601</v>
      </c>
      <c r="H528">
        <v>8.1415504835738103E-2</v>
      </c>
      <c r="I528" t="s">
        <v>34</v>
      </c>
      <c r="J528">
        <v>1</v>
      </c>
      <c r="K528" t="s">
        <v>127</v>
      </c>
      <c r="L528">
        <v>11.551339285714199</v>
      </c>
    </row>
    <row r="529" spans="1:12" x14ac:dyDescent="0.35">
      <c r="A529" t="s">
        <v>293</v>
      </c>
      <c r="B529" t="s">
        <v>2868</v>
      </c>
      <c r="C529" t="s">
        <v>2869</v>
      </c>
      <c r="D529" t="s">
        <v>8918</v>
      </c>
      <c r="E529" t="s">
        <v>2865</v>
      </c>
      <c r="F529">
        <v>8.3173151172314094E-2</v>
      </c>
      <c r="G529">
        <v>0.13972459297318601</v>
      </c>
      <c r="H529">
        <v>8.1415504835738103E-2</v>
      </c>
      <c r="I529" t="s">
        <v>34</v>
      </c>
      <c r="J529">
        <v>1</v>
      </c>
      <c r="K529" t="s">
        <v>127</v>
      </c>
      <c r="L529">
        <v>11.551339285714199</v>
      </c>
    </row>
    <row r="530" spans="1:12" x14ac:dyDescent="0.35">
      <c r="A530" t="s">
        <v>560</v>
      </c>
      <c r="B530" t="s">
        <v>2870</v>
      </c>
      <c r="C530" t="s">
        <v>2871</v>
      </c>
      <c r="D530" t="s">
        <v>8918</v>
      </c>
      <c r="E530" t="s">
        <v>2872</v>
      </c>
      <c r="F530">
        <v>8.4597659183759694E-2</v>
      </c>
      <c r="G530">
        <v>0.14131473389076199</v>
      </c>
      <c r="H530">
        <v>8.2342057011053599E-2</v>
      </c>
      <c r="I530" t="s">
        <v>58</v>
      </c>
      <c r="J530">
        <v>1</v>
      </c>
      <c r="K530" t="s">
        <v>127</v>
      </c>
      <c r="L530">
        <v>11.348684210526301</v>
      </c>
    </row>
    <row r="531" spans="1:12" x14ac:dyDescent="0.35">
      <c r="A531" t="s">
        <v>560</v>
      </c>
      <c r="B531" t="s">
        <v>2873</v>
      </c>
      <c r="C531" t="s">
        <v>2874</v>
      </c>
      <c r="D531" t="s">
        <v>8918</v>
      </c>
      <c r="E531" t="s">
        <v>2872</v>
      </c>
      <c r="F531">
        <v>8.4597659183759694E-2</v>
      </c>
      <c r="G531">
        <v>0.14131473389076199</v>
      </c>
      <c r="H531">
        <v>8.2342057011053599E-2</v>
      </c>
      <c r="I531" t="s">
        <v>37</v>
      </c>
      <c r="J531">
        <v>1</v>
      </c>
      <c r="K531" t="s">
        <v>127</v>
      </c>
      <c r="L531">
        <v>11.348684210526301</v>
      </c>
    </row>
    <row r="532" spans="1:12" x14ac:dyDescent="0.35">
      <c r="A532" t="s">
        <v>293</v>
      </c>
      <c r="B532" t="s">
        <v>2875</v>
      </c>
      <c r="C532" t="s">
        <v>2876</v>
      </c>
      <c r="D532" t="s">
        <v>8918</v>
      </c>
      <c r="E532" t="s">
        <v>2872</v>
      </c>
      <c r="F532">
        <v>8.4597659183759694E-2</v>
      </c>
      <c r="G532">
        <v>0.14131473389076199</v>
      </c>
      <c r="H532">
        <v>8.2342057011053599E-2</v>
      </c>
      <c r="I532" t="s">
        <v>5</v>
      </c>
      <c r="J532">
        <v>1</v>
      </c>
      <c r="K532" t="s">
        <v>127</v>
      </c>
      <c r="L532">
        <v>11.348684210526301</v>
      </c>
    </row>
    <row r="533" spans="1:12" x14ac:dyDescent="0.35">
      <c r="A533" t="s">
        <v>560</v>
      </c>
      <c r="B533" t="s">
        <v>2877</v>
      </c>
      <c r="C533" t="s">
        <v>2878</v>
      </c>
      <c r="D533" t="s">
        <v>8918</v>
      </c>
      <c r="E533" t="s">
        <v>2879</v>
      </c>
      <c r="F533">
        <v>8.5309134820263394E-2</v>
      </c>
      <c r="G533">
        <v>0.14223534320596501</v>
      </c>
      <c r="H533">
        <v>8.2878482779480303E-2</v>
      </c>
      <c r="I533" t="s">
        <v>58</v>
      </c>
      <c r="J533">
        <v>1</v>
      </c>
      <c r="K533" t="s">
        <v>127</v>
      </c>
      <c r="L533">
        <v>11.25</v>
      </c>
    </row>
    <row r="534" spans="1:12" x14ac:dyDescent="0.35">
      <c r="A534" t="s">
        <v>560</v>
      </c>
      <c r="B534" t="s">
        <v>2880</v>
      </c>
      <c r="C534" t="s">
        <v>2881</v>
      </c>
      <c r="D534" t="s">
        <v>8918</v>
      </c>
      <c r="E534" t="s">
        <v>2882</v>
      </c>
      <c r="F534">
        <v>8.6020092014476301E-2</v>
      </c>
      <c r="G534">
        <v>0.14261648900344001</v>
      </c>
      <c r="H534">
        <v>8.3100570937743007E-2</v>
      </c>
      <c r="I534" t="s">
        <v>1852</v>
      </c>
      <c r="J534">
        <v>1</v>
      </c>
      <c r="K534" t="s">
        <v>127</v>
      </c>
      <c r="L534">
        <v>11.153017241379301</v>
      </c>
    </row>
    <row r="535" spans="1:12" x14ac:dyDescent="0.35">
      <c r="A535" t="s">
        <v>560</v>
      </c>
      <c r="B535" t="s">
        <v>2883</v>
      </c>
      <c r="C535" t="s">
        <v>2884</v>
      </c>
      <c r="D535" t="s">
        <v>8918</v>
      </c>
      <c r="E535" t="s">
        <v>2882</v>
      </c>
      <c r="F535">
        <v>8.6020092014476301E-2</v>
      </c>
      <c r="G535">
        <v>0.14261648900344001</v>
      </c>
      <c r="H535">
        <v>8.3100570937743007E-2</v>
      </c>
      <c r="I535" t="s">
        <v>5</v>
      </c>
      <c r="J535">
        <v>1</v>
      </c>
      <c r="K535" t="s">
        <v>127</v>
      </c>
      <c r="L535">
        <v>11.153017241379301</v>
      </c>
    </row>
    <row r="536" spans="1:12" x14ac:dyDescent="0.35">
      <c r="A536" t="s">
        <v>560</v>
      </c>
      <c r="B536" t="s">
        <v>2885</v>
      </c>
      <c r="C536" t="s">
        <v>2886</v>
      </c>
      <c r="D536" t="s">
        <v>8918</v>
      </c>
      <c r="E536" t="s">
        <v>2882</v>
      </c>
      <c r="F536">
        <v>8.6020092014476301E-2</v>
      </c>
      <c r="G536">
        <v>0.14261648900344001</v>
      </c>
      <c r="H536">
        <v>8.3100570937743007E-2</v>
      </c>
      <c r="I536" t="s">
        <v>5</v>
      </c>
      <c r="J536">
        <v>1</v>
      </c>
      <c r="K536" t="s">
        <v>127</v>
      </c>
      <c r="L536">
        <v>11.153017241379301</v>
      </c>
    </row>
    <row r="537" spans="1:12" x14ac:dyDescent="0.35">
      <c r="A537" t="s">
        <v>293</v>
      </c>
      <c r="B537" t="s">
        <v>2887</v>
      </c>
      <c r="C537" t="s">
        <v>2888</v>
      </c>
      <c r="D537" t="s">
        <v>8918</v>
      </c>
      <c r="E537" t="s">
        <v>2889</v>
      </c>
      <c r="F537">
        <v>8.6730531119012605E-2</v>
      </c>
      <c r="G537">
        <v>0.143526084146575</v>
      </c>
      <c r="H537">
        <v>8.3630578906981903E-2</v>
      </c>
      <c r="I537" t="s">
        <v>20</v>
      </c>
      <c r="J537">
        <v>1</v>
      </c>
      <c r="K537" t="s">
        <v>127</v>
      </c>
      <c r="L537">
        <v>11.057692307692299</v>
      </c>
    </row>
    <row r="538" spans="1:12" x14ac:dyDescent="0.35">
      <c r="A538" t="s">
        <v>560</v>
      </c>
      <c r="B538" t="s">
        <v>2890</v>
      </c>
      <c r="C538" t="s">
        <v>2891</v>
      </c>
      <c r="D538" t="s">
        <v>8918</v>
      </c>
      <c r="E538" t="s">
        <v>2892</v>
      </c>
      <c r="F538">
        <v>8.7440452486262199E-2</v>
      </c>
      <c r="G538">
        <v>0.14389551271857901</v>
      </c>
      <c r="H538">
        <v>8.3845839606981207E-2</v>
      </c>
      <c r="I538" t="s">
        <v>39</v>
      </c>
      <c r="J538">
        <v>1</v>
      </c>
      <c r="K538" t="s">
        <v>127</v>
      </c>
      <c r="L538">
        <v>10.9639830508474</v>
      </c>
    </row>
    <row r="539" spans="1:12" x14ac:dyDescent="0.35">
      <c r="A539" t="s">
        <v>142</v>
      </c>
      <c r="B539" t="s">
        <v>2893</v>
      </c>
      <c r="C539" t="s">
        <v>2894</v>
      </c>
      <c r="D539" t="s">
        <v>8918</v>
      </c>
      <c r="E539" t="s">
        <v>2892</v>
      </c>
      <c r="F539">
        <v>8.7440452486262199E-2</v>
      </c>
      <c r="G539">
        <v>0.14389551271857901</v>
      </c>
      <c r="H539">
        <v>8.3845839606981207E-2</v>
      </c>
      <c r="I539" t="s">
        <v>5</v>
      </c>
      <c r="J539">
        <v>1</v>
      </c>
      <c r="K539" t="s">
        <v>127</v>
      </c>
      <c r="L539">
        <v>10.9639830508474</v>
      </c>
    </row>
    <row r="540" spans="1:12" x14ac:dyDescent="0.35">
      <c r="A540" t="s">
        <v>560</v>
      </c>
      <c r="B540" t="s">
        <v>2895</v>
      </c>
      <c r="C540" t="s">
        <v>2896</v>
      </c>
      <c r="D540" t="s">
        <v>8918</v>
      </c>
      <c r="E540" t="s">
        <v>2892</v>
      </c>
      <c r="F540">
        <v>8.7440452486262199E-2</v>
      </c>
      <c r="G540">
        <v>0.14389551271857901</v>
      </c>
      <c r="H540">
        <v>8.3845839606981207E-2</v>
      </c>
      <c r="I540" t="s">
        <v>20</v>
      </c>
      <c r="J540">
        <v>1</v>
      </c>
      <c r="K540" t="s">
        <v>127</v>
      </c>
      <c r="L540">
        <v>10.9639830508474</v>
      </c>
    </row>
    <row r="541" spans="1:12" x14ac:dyDescent="0.35">
      <c r="A541" t="s">
        <v>142</v>
      </c>
      <c r="B541" t="s">
        <v>2897</v>
      </c>
      <c r="C541" t="s">
        <v>2898</v>
      </c>
      <c r="D541" t="s">
        <v>8918</v>
      </c>
      <c r="E541" t="s">
        <v>1720</v>
      </c>
      <c r="F541">
        <v>8.8149856468392795E-2</v>
      </c>
      <c r="G541">
        <v>0.14479430127308199</v>
      </c>
      <c r="H541">
        <v>8.4369550732906098E-2</v>
      </c>
      <c r="I541" t="s">
        <v>53</v>
      </c>
      <c r="J541">
        <v>1</v>
      </c>
      <c r="K541" t="s">
        <v>127</v>
      </c>
      <c r="L541">
        <v>10.8718487394957</v>
      </c>
    </row>
    <row r="542" spans="1:12" x14ac:dyDescent="0.35">
      <c r="A542" t="s">
        <v>560</v>
      </c>
      <c r="B542" t="s">
        <v>2899</v>
      </c>
      <c r="C542" t="s">
        <v>2900</v>
      </c>
      <c r="D542" t="s">
        <v>8918</v>
      </c>
      <c r="E542" t="s">
        <v>2901</v>
      </c>
      <c r="F542">
        <v>8.8858743417350602E-2</v>
      </c>
      <c r="G542">
        <v>0.14542012068485199</v>
      </c>
      <c r="H542">
        <v>8.4734206676867693E-2</v>
      </c>
      <c r="I542" t="s">
        <v>57</v>
      </c>
      <c r="J542">
        <v>1</v>
      </c>
      <c r="K542" t="s">
        <v>127</v>
      </c>
      <c r="L542">
        <v>10.78125</v>
      </c>
    </row>
    <row r="543" spans="1:12" x14ac:dyDescent="0.35">
      <c r="A543" t="s">
        <v>560</v>
      </c>
      <c r="B543" t="s">
        <v>2902</v>
      </c>
      <c r="C543" t="s">
        <v>2903</v>
      </c>
      <c r="D543" t="s">
        <v>8918</v>
      </c>
      <c r="E543" t="s">
        <v>2901</v>
      </c>
      <c r="F543">
        <v>8.8858743417350602E-2</v>
      </c>
      <c r="G543">
        <v>0.14542012068485199</v>
      </c>
      <c r="H543">
        <v>8.4734206676867693E-2</v>
      </c>
      <c r="I543" t="s">
        <v>58</v>
      </c>
      <c r="J543">
        <v>1</v>
      </c>
      <c r="K543" t="s">
        <v>127</v>
      </c>
      <c r="L543">
        <v>10.78125</v>
      </c>
    </row>
    <row r="544" spans="1:12" x14ac:dyDescent="0.35">
      <c r="A544" t="s">
        <v>560</v>
      </c>
      <c r="B544" t="s">
        <v>2904</v>
      </c>
      <c r="C544" t="s">
        <v>2905</v>
      </c>
      <c r="D544" t="s">
        <v>8918</v>
      </c>
      <c r="E544" t="s">
        <v>2906</v>
      </c>
      <c r="F544">
        <v>8.9567113684859201E-2</v>
      </c>
      <c r="G544">
        <v>0.14604049602659899</v>
      </c>
      <c r="H544">
        <v>8.5095690439755997E-2</v>
      </c>
      <c r="I544" t="s">
        <v>9</v>
      </c>
      <c r="J544">
        <v>1</v>
      </c>
      <c r="K544" t="s">
        <v>127</v>
      </c>
      <c r="L544">
        <v>10.6921487603305</v>
      </c>
    </row>
    <row r="545" spans="1:12" x14ac:dyDescent="0.35">
      <c r="A545" t="s">
        <v>293</v>
      </c>
      <c r="B545" t="s">
        <v>2907</v>
      </c>
      <c r="C545" t="s">
        <v>2908</v>
      </c>
      <c r="D545" t="s">
        <v>8918</v>
      </c>
      <c r="E545" t="s">
        <v>2906</v>
      </c>
      <c r="F545">
        <v>8.9567113684859201E-2</v>
      </c>
      <c r="G545">
        <v>0.14604049602659899</v>
      </c>
      <c r="H545">
        <v>8.5095690439755997E-2</v>
      </c>
      <c r="I545" t="s">
        <v>1852</v>
      </c>
      <c r="J545">
        <v>1</v>
      </c>
      <c r="K545" t="s">
        <v>127</v>
      </c>
      <c r="L545">
        <v>10.6921487603305</v>
      </c>
    </row>
    <row r="546" spans="1:12" x14ac:dyDescent="0.35">
      <c r="A546" t="s">
        <v>142</v>
      </c>
      <c r="B546" t="s">
        <v>2909</v>
      </c>
      <c r="C546" t="s">
        <v>2910</v>
      </c>
      <c r="D546" t="s">
        <v>8918</v>
      </c>
      <c r="E546" t="s">
        <v>2911</v>
      </c>
      <c r="F546">
        <v>9.0274967622419003E-2</v>
      </c>
      <c r="G546">
        <v>0.14612024868811199</v>
      </c>
      <c r="H546">
        <v>8.5142161165208896E-2</v>
      </c>
      <c r="I546" t="s">
        <v>58</v>
      </c>
      <c r="J546">
        <v>1</v>
      </c>
      <c r="K546" t="s">
        <v>127</v>
      </c>
      <c r="L546">
        <v>10.6045081967213</v>
      </c>
    </row>
    <row r="547" spans="1:12" x14ac:dyDescent="0.35">
      <c r="A547" t="s">
        <v>560</v>
      </c>
      <c r="B547" t="s">
        <v>2912</v>
      </c>
      <c r="C547" t="s">
        <v>2913</v>
      </c>
      <c r="D547" t="s">
        <v>8918</v>
      </c>
      <c r="E547" t="s">
        <v>2911</v>
      </c>
      <c r="F547">
        <v>9.0274967622419003E-2</v>
      </c>
      <c r="G547">
        <v>0.14612024868811199</v>
      </c>
      <c r="H547">
        <v>8.5142161165208896E-2</v>
      </c>
      <c r="I547" t="s">
        <v>58</v>
      </c>
      <c r="J547">
        <v>1</v>
      </c>
      <c r="K547" t="s">
        <v>127</v>
      </c>
      <c r="L547">
        <v>10.6045081967213</v>
      </c>
    </row>
    <row r="548" spans="1:12" x14ac:dyDescent="0.35">
      <c r="A548" t="s">
        <v>560</v>
      </c>
      <c r="B548" t="s">
        <v>2914</v>
      </c>
      <c r="C548" t="s">
        <v>2915</v>
      </c>
      <c r="D548" t="s">
        <v>8918</v>
      </c>
      <c r="E548" t="s">
        <v>2911</v>
      </c>
      <c r="F548">
        <v>9.0274967622419003E-2</v>
      </c>
      <c r="G548">
        <v>0.14612024868811199</v>
      </c>
      <c r="H548">
        <v>8.5142161165208896E-2</v>
      </c>
      <c r="I548" t="s">
        <v>39</v>
      </c>
      <c r="J548">
        <v>1</v>
      </c>
      <c r="K548" t="s">
        <v>127</v>
      </c>
      <c r="L548">
        <v>10.6045081967213</v>
      </c>
    </row>
    <row r="549" spans="1:12" x14ac:dyDescent="0.35">
      <c r="A549" t="s">
        <v>560</v>
      </c>
      <c r="B549" t="s">
        <v>2916</v>
      </c>
      <c r="C549" t="s">
        <v>2917</v>
      </c>
      <c r="D549" t="s">
        <v>8918</v>
      </c>
      <c r="E549" t="s">
        <v>2911</v>
      </c>
      <c r="F549">
        <v>9.0274967622419003E-2</v>
      </c>
      <c r="G549">
        <v>0.14612024868811199</v>
      </c>
      <c r="H549">
        <v>8.5142161165208896E-2</v>
      </c>
      <c r="I549" t="s">
        <v>57</v>
      </c>
      <c r="J549">
        <v>1</v>
      </c>
      <c r="K549" t="s">
        <v>127</v>
      </c>
      <c r="L549">
        <v>10.6045081967213</v>
      </c>
    </row>
    <row r="550" spans="1:12" x14ac:dyDescent="0.35">
      <c r="A550" t="s">
        <v>560</v>
      </c>
      <c r="B550" t="s">
        <v>2918</v>
      </c>
      <c r="C550" t="s">
        <v>2919</v>
      </c>
      <c r="D550" t="s">
        <v>8918</v>
      </c>
      <c r="E550" t="s">
        <v>2920</v>
      </c>
      <c r="F550">
        <v>9.0982305581309E-2</v>
      </c>
      <c r="G550">
        <v>0.14672964554658299</v>
      </c>
      <c r="H550">
        <v>8.5497247924254005E-2</v>
      </c>
      <c r="I550" t="s">
        <v>1852</v>
      </c>
      <c r="J550">
        <v>1</v>
      </c>
      <c r="K550" t="s">
        <v>127</v>
      </c>
      <c r="L550">
        <v>10.5182926829268</v>
      </c>
    </row>
    <row r="551" spans="1:12" x14ac:dyDescent="0.35">
      <c r="A551" t="s">
        <v>560</v>
      </c>
      <c r="B551" t="s">
        <v>2921</v>
      </c>
      <c r="C551" t="s">
        <v>2922</v>
      </c>
      <c r="D551" t="s">
        <v>8918</v>
      </c>
      <c r="E551" t="s">
        <v>2920</v>
      </c>
      <c r="F551">
        <v>9.0982305581309E-2</v>
      </c>
      <c r="G551">
        <v>0.14672964554658299</v>
      </c>
      <c r="H551">
        <v>8.5497247924254005E-2</v>
      </c>
      <c r="I551" t="s">
        <v>9</v>
      </c>
      <c r="J551">
        <v>1</v>
      </c>
      <c r="K551" t="s">
        <v>127</v>
      </c>
      <c r="L551">
        <v>10.5182926829268</v>
      </c>
    </row>
    <row r="552" spans="1:12" x14ac:dyDescent="0.35">
      <c r="A552" t="s">
        <v>560</v>
      </c>
      <c r="B552" t="s">
        <v>2923</v>
      </c>
      <c r="C552" t="s">
        <v>2924</v>
      </c>
      <c r="D552" t="s">
        <v>8918</v>
      </c>
      <c r="E552" t="s">
        <v>1728</v>
      </c>
      <c r="F552">
        <v>9.23954349670872E-2</v>
      </c>
      <c r="G552">
        <v>0.14873820474738</v>
      </c>
      <c r="H552">
        <v>8.66676063976307E-2</v>
      </c>
      <c r="I552" t="s">
        <v>37</v>
      </c>
      <c r="J552">
        <v>1</v>
      </c>
      <c r="K552" t="s">
        <v>127</v>
      </c>
      <c r="L552">
        <v>10.35</v>
      </c>
    </row>
    <row r="553" spans="1:12" x14ac:dyDescent="0.35">
      <c r="A553" t="s">
        <v>560</v>
      </c>
      <c r="B553" t="s">
        <v>2925</v>
      </c>
      <c r="C553" t="s">
        <v>2926</v>
      </c>
      <c r="D553" t="s">
        <v>8918</v>
      </c>
      <c r="E553" t="s">
        <v>1732</v>
      </c>
      <c r="F553">
        <v>9.3101227095423594E-2</v>
      </c>
      <c r="G553">
        <v>0.14933234798126699</v>
      </c>
      <c r="H553">
        <v>8.7013805089660196E-2</v>
      </c>
      <c r="I553" t="s">
        <v>58</v>
      </c>
      <c r="J553">
        <v>1</v>
      </c>
      <c r="K553" t="s">
        <v>127</v>
      </c>
      <c r="L553">
        <v>10.2678571428571</v>
      </c>
    </row>
    <row r="554" spans="1:12" x14ac:dyDescent="0.35">
      <c r="A554" t="s">
        <v>142</v>
      </c>
      <c r="B554" t="s">
        <v>2927</v>
      </c>
      <c r="C554" t="s">
        <v>2928</v>
      </c>
      <c r="D554" t="s">
        <v>8918</v>
      </c>
      <c r="E554" t="s">
        <v>1732</v>
      </c>
      <c r="F554">
        <v>9.3101227095423594E-2</v>
      </c>
      <c r="G554">
        <v>0.14933234798126699</v>
      </c>
      <c r="H554">
        <v>8.7013805089660196E-2</v>
      </c>
      <c r="I554" t="s">
        <v>74</v>
      </c>
      <c r="J554">
        <v>1</v>
      </c>
      <c r="K554" t="s">
        <v>127</v>
      </c>
      <c r="L554">
        <v>10.2678571428571</v>
      </c>
    </row>
    <row r="555" spans="1:12" x14ac:dyDescent="0.35">
      <c r="A555" t="s">
        <v>142</v>
      </c>
      <c r="B555" t="s">
        <v>2929</v>
      </c>
      <c r="C555" t="s">
        <v>2930</v>
      </c>
      <c r="D555" t="s">
        <v>8918</v>
      </c>
      <c r="E555" t="s">
        <v>1584</v>
      </c>
      <c r="F555">
        <v>9.3806504647988606E-2</v>
      </c>
      <c r="G555">
        <v>0.15019200292918</v>
      </c>
      <c r="H555">
        <v>8.7514713627517393E-2</v>
      </c>
      <c r="I555" t="s">
        <v>76</v>
      </c>
      <c r="J555">
        <v>1</v>
      </c>
      <c r="K555" t="s">
        <v>127</v>
      </c>
      <c r="L555">
        <v>10.1870078740157</v>
      </c>
    </row>
    <row r="556" spans="1:12" x14ac:dyDescent="0.35">
      <c r="A556" t="s">
        <v>293</v>
      </c>
      <c r="B556" t="s">
        <v>2931</v>
      </c>
      <c r="C556" t="s">
        <v>2932</v>
      </c>
      <c r="D556" t="s">
        <v>8918</v>
      </c>
      <c r="E556" t="s">
        <v>1737</v>
      </c>
      <c r="F556">
        <v>9.4511267974953003E-2</v>
      </c>
      <c r="G556">
        <v>0.15104773818699699</v>
      </c>
      <c r="H556">
        <v>8.8013338218495801E-2</v>
      </c>
      <c r="I556" t="s">
        <v>34</v>
      </c>
      <c r="J556">
        <v>1</v>
      </c>
      <c r="K556" t="s">
        <v>127</v>
      </c>
      <c r="L556">
        <v>10.107421875</v>
      </c>
    </row>
    <row r="557" spans="1:12" x14ac:dyDescent="0.35">
      <c r="A557" t="s">
        <v>293</v>
      </c>
      <c r="B557" t="s">
        <v>2933</v>
      </c>
      <c r="C557" t="s">
        <v>2934</v>
      </c>
      <c r="D557" t="s">
        <v>8918</v>
      </c>
      <c r="E557" t="s">
        <v>2935</v>
      </c>
      <c r="F557">
        <v>9.5215517426265495E-2</v>
      </c>
      <c r="G557">
        <v>0.15189957546240501</v>
      </c>
      <c r="H557">
        <v>8.8509691511352406E-2</v>
      </c>
      <c r="I557" t="s">
        <v>5</v>
      </c>
      <c r="J557">
        <v>1</v>
      </c>
      <c r="K557" t="s">
        <v>127</v>
      </c>
      <c r="L557">
        <v>10.029069767441801</v>
      </c>
    </row>
    <row r="558" spans="1:12" x14ac:dyDescent="0.35">
      <c r="A558" t="s">
        <v>560</v>
      </c>
      <c r="B558" t="s">
        <v>2936</v>
      </c>
      <c r="C558" t="s">
        <v>2937</v>
      </c>
      <c r="D558" t="s">
        <v>8918</v>
      </c>
      <c r="E558" t="s">
        <v>1740</v>
      </c>
      <c r="F558">
        <v>9.5919253351654701E-2</v>
      </c>
      <c r="G558">
        <v>0.15222759556173401</v>
      </c>
      <c r="H558">
        <v>8.8700824091629493E-2</v>
      </c>
      <c r="I558" t="s">
        <v>1852</v>
      </c>
      <c r="J558">
        <v>1</v>
      </c>
      <c r="K558" t="s">
        <v>127</v>
      </c>
      <c r="L558">
        <v>9.9519230769230695</v>
      </c>
    </row>
    <row r="559" spans="1:12" x14ac:dyDescent="0.35">
      <c r="A559" t="s">
        <v>560</v>
      </c>
      <c r="B559" t="s">
        <v>2938</v>
      </c>
      <c r="C559" t="s">
        <v>2939</v>
      </c>
      <c r="D559" t="s">
        <v>8918</v>
      </c>
      <c r="E559" t="s">
        <v>1740</v>
      </c>
      <c r="F559">
        <v>9.5919253351654701E-2</v>
      </c>
      <c r="G559">
        <v>0.15222759556173401</v>
      </c>
      <c r="H559">
        <v>8.8700824091629493E-2</v>
      </c>
      <c r="I559" t="s">
        <v>69</v>
      </c>
      <c r="J559">
        <v>1</v>
      </c>
      <c r="K559" t="s">
        <v>127</v>
      </c>
      <c r="L559">
        <v>9.9519230769230695</v>
      </c>
    </row>
    <row r="560" spans="1:12" x14ac:dyDescent="0.35">
      <c r="A560" t="s">
        <v>560</v>
      </c>
      <c r="B560" t="s">
        <v>2940</v>
      </c>
      <c r="C560" t="s">
        <v>2941</v>
      </c>
      <c r="D560" t="s">
        <v>8918</v>
      </c>
      <c r="E560" t="s">
        <v>2942</v>
      </c>
      <c r="F560">
        <v>9.6622476100627394E-2</v>
      </c>
      <c r="G560">
        <v>0.15222759556173401</v>
      </c>
      <c r="H560">
        <v>8.8700824091629493E-2</v>
      </c>
      <c r="I560" t="s">
        <v>34</v>
      </c>
      <c r="J560">
        <v>1</v>
      </c>
      <c r="K560" t="s">
        <v>127</v>
      </c>
      <c r="L560">
        <v>9.8759541984732806</v>
      </c>
    </row>
    <row r="561" spans="1:12" x14ac:dyDescent="0.35">
      <c r="A561" t="s">
        <v>560</v>
      </c>
      <c r="B561" t="s">
        <v>2943</v>
      </c>
      <c r="C561" t="s">
        <v>2944</v>
      </c>
      <c r="D561" t="s">
        <v>8918</v>
      </c>
      <c r="E561" t="s">
        <v>2942</v>
      </c>
      <c r="F561">
        <v>9.6622476100627394E-2</v>
      </c>
      <c r="G561">
        <v>0.15222759556173401</v>
      </c>
      <c r="H561">
        <v>8.8700824091629493E-2</v>
      </c>
      <c r="I561" t="s">
        <v>58</v>
      </c>
      <c r="J561">
        <v>1</v>
      </c>
      <c r="K561" t="s">
        <v>127</v>
      </c>
      <c r="L561">
        <v>9.8759541984732806</v>
      </c>
    </row>
    <row r="562" spans="1:12" x14ac:dyDescent="0.35">
      <c r="A562" t="s">
        <v>560</v>
      </c>
      <c r="B562" t="s">
        <v>2945</v>
      </c>
      <c r="C562" t="s">
        <v>2946</v>
      </c>
      <c r="D562" t="s">
        <v>8918</v>
      </c>
      <c r="E562" t="s">
        <v>2942</v>
      </c>
      <c r="F562">
        <v>9.6622476100627394E-2</v>
      </c>
      <c r="G562">
        <v>0.15222759556173401</v>
      </c>
      <c r="H562">
        <v>8.8700824091629493E-2</v>
      </c>
      <c r="I562" t="s">
        <v>19</v>
      </c>
      <c r="J562">
        <v>1</v>
      </c>
      <c r="K562" t="s">
        <v>127</v>
      </c>
      <c r="L562">
        <v>9.8759541984732806</v>
      </c>
    </row>
    <row r="563" spans="1:12" x14ac:dyDescent="0.35">
      <c r="A563" t="s">
        <v>560</v>
      </c>
      <c r="B563" t="s">
        <v>2947</v>
      </c>
      <c r="C563" t="s">
        <v>2948</v>
      </c>
      <c r="D563" t="s">
        <v>8918</v>
      </c>
      <c r="E563" t="s">
        <v>2942</v>
      </c>
      <c r="F563">
        <v>9.6622476100627394E-2</v>
      </c>
      <c r="G563">
        <v>0.15222759556173401</v>
      </c>
      <c r="H563">
        <v>8.8700824091629493E-2</v>
      </c>
      <c r="I563" t="s">
        <v>5</v>
      </c>
      <c r="J563">
        <v>1</v>
      </c>
      <c r="K563" t="s">
        <v>127</v>
      </c>
      <c r="L563">
        <v>9.8759541984732806</v>
      </c>
    </row>
    <row r="564" spans="1:12" x14ac:dyDescent="0.35">
      <c r="A564" t="s">
        <v>293</v>
      </c>
      <c r="B564" t="s">
        <v>2949</v>
      </c>
      <c r="C564" t="s">
        <v>2950</v>
      </c>
      <c r="D564" t="s">
        <v>8918</v>
      </c>
      <c r="E564" t="s">
        <v>2942</v>
      </c>
      <c r="F564">
        <v>9.6622476100627394E-2</v>
      </c>
      <c r="G564">
        <v>0.15222759556173401</v>
      </c>
      <c r="H564">
        <v>8.8700824091629493E-2</v>
      </c>
      <c r="I564" t="s">
        <v>5</v>
      </c>
      <c r="J564">
        <v>1</v>
      </c>
      <c r="K564" t="s">
        <v>127</v>
      </c>
      <c r="L564">
        <v>9.8759541984732806</v>
      </c>
    </row>
    <row r="565" spans="1:12" x14ac:dyDescent="0.35">
      <c r="A565" t="s">
        <v>560</v>
      </c>
      <c r="B565" t="s">
        <v>2951</v>
      </c>
      <c r="C565" t="s">
        <v>2952</v>
      </c>
      <c r="D565" t="s">
        <v>8918</v>
      </c>
      <c r="E565" t="s">
        <v>1745</v>
      </c>
      <c r="F565">
        <v>9.7325186022470603E-2</v>
      </c>
      <c r="G565">
        <v>0.152791929206958</v>
      </c>
      <c r="H565">
        <v>8.9029653166340095E-2</v>
      </c>
      <c r="I565" t="s">
        <v>1852</v>
      </c>
      <c r="J565">
        <v>1</v>
      </c>
      <c r="K565" t="s">
        <v>127</v>
      </c>
      <c r="L565">
        <v>9.8011363636363598</v>
      </c>
    </row>
    <row r="566" spans="1:12" x14ac:dyDescent="0.35">
      <c r="A566" t="s">
        <v>560</v>
      </c>
      <c r="B566" t="s">
        <v>2953</v>
      </c>
      <c r="C566" t="s">
        <v>2954</v>
      </c>
      <c r="D566" t="s">
        <v>8918</v>
      </c>
      <c r="E566" t="s">
        <v>1745</v>
      </c>
      <c r="F566">
        <v>9.7325186022470603E-2</v>
      </c>
      <c r="G566">
        <v>0.152791929206958</v>
      </c>
      <c r="H566">
        <v>8.9029653166340095E-2</v>
      </c>
      <c r="I566" t="s">
        <v>1852</v>
      </c>
      <c r="J566">
        <v>1</v>
      </c>
      <c r="K566" t="s">
        <v>127</v>
      </c>
      <c r="L566">
        <v>9.8011363636363598</v>
      </c>
    </row>
    <row r="567" spans="1:12" x14ac:dyDescent="0.35">
      <c r="A567" t="s">
        <v>293</v>
      </c>
      <c r="B567" t="s">
        <v>2955</v>
      </c>
      <c r="C567" t="s">
        <v>2956</v>
      </c>
      <c r="D567" t="s">
        <v>8918</v>
      </c>
      <c r="E567" t="s">
        <v>1748</v>
      </c>
      <c r="F567">
        <v>9.8027383466249396E-2</v>
      </c>
      <c r="G567">
        <v>0.153081494955216</v>
      </c>
      <c r="H567">
        <v>8.9198378950942195E-2</v>
      </c>
      <c r="I567" t="s">
        <v>5</v>
      </c>
      <c r="J567">
        <v>1</v>
      </c>
      <c r="K567" t="s">
        <v>127</v>
      </c>
      <c r="L567">
        <v>9.7274436090225507</v>
      </c>
    </row>
    <row r="568" spans="1:12" x14ac:dyDescent="0.35">
      <c r="A568" t="s">
        <v>560</v>
      </c>
      <c r="B568" t="s">
        <v>2957</v>
      </c>
      <c r="C568" t="s">
        <v>2958</v>
      </c>
      <c r="D568" t="s">
        <v>8918</v>
      </c>
      <c r="E568" t="s">
        <v>1748</v>
      </c>
      <c r="F568">
        <v>9.8027383466249396E-2</v>
      </c>
      <c r="G568">
        <v>0.153081494955216</v>
      </c>
      <c r="H568">
        <v>8.9198378950942195E-2</v>
      </c>
      <c r="I568" t="s">
        <v>9</v>
      </c>
      <c r="J568">
        <v>1</v>
      </c>
      <c r="K568" t="s">
        <v>127</v>
      </c>
      <c r="L568">
        <v>9.7274436090225507</v>
      </c>
    </row>
    <row r="569" spans="1:12" x14ac:dyDescent="0.35">
      <c r="A569" t="s">
        <v>560</v>
      </c>
      <c r="B569" t="s">
        <v>2959</v>
      </c>
      <c r="C569" t="s">
        <v>2960</v>
      </c>
      <c r="D569" t="s">
        <v>8918</v>
      </c>
      <c r="E569" t="s">
        <v>1748</v>
      </c>
      <c r="F569">
        <v>9.8027383466249396E-2</v>
      </c>
      <c r="G569">
        <v>0.153081494955216</v>
      </c>
      <c r="H569">
        <v>8.9198378950942195E-2</v>
      </c>
      <c r="I569" t="s">
        <v>5</v>
      </c>
      <c r="J569">
        <v>1</v>
      </c>
      <c r="K569" t="s">
        <v>127</v>
      </c>
      <c r="L569">
        <v>9.7274436090225507</v>
      </c>
    </row>
    <row r="570" spans="1:12" x14ac:dyDescent="0.35">
      <c r="A570" t="s">
        <v>560</v>
      </c>
      <c r="B570" t="s">
        <v>2961</v>
      </c>
      <c r="C570" t="s">
        <v>2962</v>
      </c>
      <c r="D570" t="s">
        <v>8918</v>
      </c>
      <c r="E570" t="s">
        <v>1751</v>
      </c>
      <c r="F570">
        <v>9.8729068780808102E-2</v>
      </c>
      <c r="G570">
        <v>0.15390629878484499</v>
      </c>
      <c r="H570">
        <v>8.9678980244892695E-2</v>
      </c>
      <c r="I570" t="s">
        <v>9</v>
      </c>
      <c r="J570">
        <v>1</v>
      </c>
      <c r="K570" t="s">
        <v>127</v>
      </c>
      <c r="L570">
        <v>9.6548507462686501</v>
      </c>
    </row>
    <row r="571" spans="1:12" x14ac:dyDescent="0.35">
      <c r="A571" t="s">
        <v>560</v>
      </c>
      <c r="B571" t="s">
        <v>2963</v>
      </c>
      <c r="C571" t="s">
        <v>2964</v>
      </c>
      <c r="D571" t="s">
        <v>8918</v>
      </c>
      <c r="E571" t="s">
        <v>2965</v>
      </c>
      <c r="F571">
        <v>9.9430242314772294E-2</v>
      </c>
      <c r="G571">
        <v>0.15445643596007499</v>
      </c>
      <c r="H571">
        <v>8.9999537241318497E-2</v>
      </c>
      <c r="I571" t="s">
        <v>76</v>
      </c>
      <c r="J571">
        <v>1</v>
      </c>
      <c r="K571" t="s">
        <v>127</v>
      </c>
      <c r="L571">
        <v>9.5833333333333304</v>
      </c>
    </row>
    <row r="572" spans="1:12" x14ac:dyDescent="0.35">
      <c r="A572" t="s">
        <v>560</v>
      </c>
      <c r="B572" t="s">
        <v>2966</v>
      </c>
      <c r="C572" t="s">
        <v>2967</v>
      </c>
      <c r="D572" t="s">
        <v>8918</v>
      </c>
      <c r="E572" t="s">
        <v>2965</v>
      </c>
      <c r="F572">
        <v>9.9430242314772294E-2</v>
      </c>
      <c r="G572">
        <v>0.15445643596007499</v>
      </c>
      <c r="H572">
        <v>8.9999537241318497E-2</v>
      </c>
      <c r="I572" t="s">
        <v>58</v>
      </c>
      <c r="J572">
        <v>1</v>
      </c>
      <c r="K572" t="s">
        <v>127</v>
      </c>
      <c r="L572">
        <v>9.5833333333333304</v>
      </c>
    </row>
    <row r="573" spans="1:12" x14ac:dyDescent="0.35">
      <c r="A573" t="s">
        <v>560</v>
      </c>
      <c r="B573" t="s">
        <v>2968</v>
      </c>
      <c r="C573" t="s">
        <v>2969</v>
      </c>
      <c r="D573" t="s">
        <v>8918</v>
      </c>
      <c r="E573" t="s">
        <v>2970</v>
      </c>
      <c r="F573">
        <v>0.100130904416545</v>
      </c>
      <c r="G573">
        <v>0.15527292345712501</v>
      </c>
      <c r="H573">
        <v>9.0475292728236706E-2</v>
      </c>
      <c r="I573" t="s">
        <v>53</v>
      </c>
      <c r="J573">
        <v>1</v>
      </c>
      <c r="K573" t="s">
        <v>127</v>
      </c>
      <c r="L573">
        <v>9.5128676470588207</v>
      </c>
    </row>
    <row r="574" spans="1:12" x14ac:dyDescent="0.35">
      <c r="A574" t="s">
        <v>560</v>
      </c>
      <c r="B574" t="s">
        <v>2971</v>
      </c>
      <c r="C574" t="s">
        <v>2972</v>
      </c>
      <c r="D574" t="s">
        <v>8918</v>
      </c>
      <c r="E574" t="s">
        <v>2973</v>
      </c>
      <c r="F574">
        <v>0.10083105543431101</v>
      </c>
      <c r="G574">
        <v>0.1560857699306</v>
      </c>
      <c r="H574">
        <v>9.0948926643238504E-2</v>
      </c>
      <c r="I574" t="s">
        <v>58</v>
      </c>
      <c r="J574">
        <v>1</v>
      </c>
      <c r="K574" t="s">
        <v>127</v>
      </c>
      <c r="L574">
        <v>9.4434306569343001</v>
      </c>
    </row>
    <row r="575" spans="1:12" x14ac:dyDescent="0.35">
      <c r="A575" t="s">
        <v>142</v>
      </c>
      <c r="B575" t="s">
        <v>2974</v>
      </c>
      <c r="C575" t="s">
        <v>2975</v>
      </c>
      <c r="D575" t="s">
        <v>8918</v>
      </c>
      <c r="E575" t="s">
        <v>2976</v>
      </c>
      <c r="F575">
        <v>0.101530695716033</v>
      </c>
      <c r="G575">
        <v>0.15662213408716799</v>
      </c>
      <c r="H575">
        <v>9.1261458300361697E-2</v>
      </c>
      <c r="I575" t="s">
        <v>58</v>
      </c>
      <c r="J575">
        <v>1</v>
      </c>
      <c r="K575" t="s">
        <v>127</v>
      </c>
      <c r="L575">
        <v>9.375</v>
      </c>
    </row>
    <row r="576" spans="1:12" x14ac:dyDescent="0.35">
      <c r="A576" t="s">
        <v>560</v>
      </c>
      <c r="B576" t="s">
        <v>2977</v>
      </c>
      <c r="C576" t="s">
        <v>2978</v>
      </c>
      <c r="D576" t="s">
        <v>8918</v>
      </c>
      <c r="E576" t="s">
        <v>2976</v>
      </c>
      <c r="F576">
        <v>0.101530695716033</v>
      </c>
      <c r="G576">
        <v>0.15662213408716799</v>
      </c>
      <c r="H576">
        <v>9.1261458300361697E-2</v>
      </c>
      <c r="I576" t="s">
        <v>19</v>
      </c>
      <c r="J576">
        <v>1</v>
      </c>
      <c r="K576" t="s">
        <v>127</v>
      </c>
      <c r="L576">
        <v>9.375</v>
      </c>
    </row>
    <row r="577" spans="1:12" x14ac:dyDescent="0.35">
      <c r="A577" t="s">
        <v>560</v>
      </c>
      <c r="B577" t="s">
        <v>2979</v>
      </c>
      <c r="C577" t="s">
        <v>2980</v>
      </c>
      <c r="D577" t="s">
        <v>8918</v>
      </c>
      <c r="E577" t="s">
        <v>2981</v>
      </c>
      <c r="F577">
        <v>0.102229825609455</v>
      </c>
      <c r="G577">
        <v>0.15742683214511599</v>
      </c>
      <c r="H577">
        <v>9.1730344251174697E-2</v>
      </c>
      <c r="I577" t="s">
        <v>1852</v>
      </c>
      <c r="J577">
        <v>1</v>
      </c>
      <c r="K577" t="s">
        <v>127</v>
      </c>
      <c r="L577">
        <v>9.3075539568345302</v>
      </c>
    </row>
    <row r="578" spans="1:12" x14ac:dyDescent="0.35">
      <c r="A578" t="s">
        <v>560</v>
      </c>
      <c r="B578" t="s">
        <v>2982</v>
      </c>
      <c r="C578" t="s">
        <v>2983</v>
      </c>
      <c r="D578" t="s">
        <v>8918</v>
      </c>
      <c r="E578" t="s">
        <v>2984</v>
      </c>
      <c r="F578">
        <v>0.102928445462101</v>
      </c>
      <c r="G578">
        <v>0.15793256844685599</v>
      </c>
      <c r="H578">
        <v>9.2025029499088196E-2</v>
      </c>
      <c r="I578" t="s">
        <v>1852</v>
      </c>
      <c r="J578">
        <v>1</v>
      </c>
      <c r="K578" t="s">
        <v>127</v>
      </c>
      <c r="L578">
        <v>9.2410714285714199</v>
      </c>
    </row>
    <row r="579" spans="1:12" x14ac:dyDescent="0.35">
      <c r="A579" t="s">
        <v>560</v>
      </c>
      <c r="B579" t="s">
        <v>2985</v>
      </c>
      <c r="C579" t="s">
        <v>2986</v>
      </c>
      <c r="D579" t="s">
        <v>8918</v>
      </c>
      <c r="E579" t="s">
        <v>2984</v>
      </c>
      <c r="F579">
        <v>0.102928445462101</v>
      </c>
      <c r="G579">
        <v>0.15793256844685599</v>
      </c>
      <c r="H579">
        <v>9.2025029499088196E-2</v>
      </c>
      <c r="I579" t="s">
        <v>20</v>
      </c>
      <c r="J579">
        <v>1</v>
      </c>
      <c r="K579" t="s">
        <v>127</v>
      </c>
      <c r="L579">
        <v>9.2410714285714199</v>
      </c>
    </row>
    <row r="580" spans="1:12" x14ac:dyDescent="0.35">
      <c r="A580" t="s">
        <v>293</v>
      </c>
      <c r="B580" t="s">
        <v>2987</v>
      </c>
      <c r="C580" t="s">
        <v>2988</v>
      </c>
      <c r="D580" t="s">
        <v>8918</v>
      </c>
      <c r="E580" t="s">
        <v>2989</v>
      </c>
      <c r="F580">
        <v>0.103626555621274</v>
      </c>
      <c r="G580">
        <v>0.15793256844685599</v>
      </c>
      <c r="H580">
        <v>9.2025029499088196E-2</v>
      </c>
      <c r="I580" t="s">
        <v>58</v>
      </c>
      <c r="J580">
        <v>1</v>
      </c>
      <c r="K580" t="s">
        <v>127</v>
      </c>
      <c r="L580">
        <v>9.1755319148936092</v>
      </c>
    </row>
    <row r="581" spans="1:12" x14ac:dyDescent="0.35">
      <c r="A581" t="s">
        <v>560</v>
      </c>
      <c r="B581" t="s">
        <v>2990</v>
      </c>
      <c r="C581" t="s">
        <v>2991</v>
      </c>
      <c r="D581" t="s">
        <v>8918</v>
      </c>
      <c r="E581" t="s">
        <v>2989</v>
      </c>
      <c r="F581">
        <v>0.103626555621274</v>
      </c>
      <c r="G581">
        <v>0.15793256844685599</v>
      </c>
      <c r="H581">
        <v>9.2025029499088196E-2</v>
      </c>
      <c r="I581" t="s">
        <v>9</v>
      </c>
      <c r="J581">
        <v>1</v>
      </c>
      <c r="K581" t="s">
        <v>127</v>
      </c>
      <c r="L581">
        <v>9.1755319148936092</v>
      </c>
    </row>
    <row r="582" spans="1:12" x14ac:dyDescent="0.35">
      <c r="A582" t="s">
        <v>293</v>
      </c>
      <c r="B582" t="s">
        <v>2992</v>
      </c>
      <c r="C582" t="s">
        <v>2993</v>
      </c>
      <c r="D582" t="s">
        <v>8918</v>
      </c>
      <c r="E582" t="s">
        <v>2989</v>
      </c>
      <c r="F582">
        <v>0.103626555621274</v>
      </c>
      <c r="G582">
        <v>0.15793256844685599</v>
      </c>
      <c r="H582">
        <v>9.2025029499088196E-2</v>
      </c>
      <c r="I582" t="s">
        <v>58</v>
      </c>
      <c r="J582">
        <v>1</v>
      </c>
      <c r="K582" t="s">
        <v>127</v>
      </c>
      <c r="L582">
        <v>9.1755319148936092</v>
      </c>
    </row>
    <row r="583" spans="1:12" x14ac:dyDescent="0.35">
      <c r="A583" t="s">
        <v>560</v>
      </c>
      <c r="B583" t="s">
        <v>2994</v>
      </c>
      <c r="C583" t="s">
        <v>2995</v>
      </c>
      <c r="D583" t="s">
        <v>8918</v>
      </c>
      <c r="E583" t="s">
        <v>2989</v>
      </c>
      <c r="F583">
        <v>0.103626555621274</v>
      </c>
      <c r="G583">
        <v>0.15793256844685599</v>
      </c>
      <c r="H583">
        <v>9.2025029499088196E-2</v>
      </c>
      <c r="I583" t="s">
        <v>1852</v>
      </c>
      <c r="J583">
        <v>1</v>
      </c>
      <c r="K583" t="s">
        <v>127</v>
      </c>
      <c r="L583">
        <v>9.1755319148936092</v>
      </c>
    </row>
    <row r="584" spans="1:12" x14ac:dyDescent="0.35">
      <c r="A584" t="s">
        <v>560</v>
      </c>
      <c r="B584" t="s">
        <v>2996</v>
      </c>
      <c r="C584" t="s">
        <v>2997</v>
      </c>
      <c r="D584" t="s">
        <v>8918</v>
      </c>
      <c r="E584" t="s">
        <v>2998</v>
      </c>
      <c r="F584">
        <v>0.10432415643406</v>
      </c>
      <c r="G584">
        <v>0.158180387618823</v>
      </c>
      <c r="H584">
        <v>9.2169430155868301E-2</v>
      </c>
      <c r="I584" t="s">
        <v>20</v>
      </c>
      <c r="J584">
        <v>1</v>
      </c>
      <c r="K584" t="s">
        <v>127</v>
      </c>
      <c r="L584">
        <v>9.1109154929577407</v>
      </c>
    </row>
    <row r="585" spans="1:12" x14ac:dyDescent="0.35">
      <c r="A585" t="s">
        <v>560</v>
      </c>
      <c r="B585" t="s">
        <v>2999</v>
      </c>
      <c r="C585" t="s">
        <v>3000</v>
      </c>
      <c r="D585" t="s">
        <v>8918</v>
      </c>
      <c r="E585" t="s">
        <v>2998</v>
      </c>
      <c r="F585">
        <v>0.10432415643406</v>
      </c>
      <c r="G585">
        <v>0.158180387618823</v>
      </c>
      <c r="H585">
        <v>9.2169430155868301E-2</v>
      </c>
      <c r="I585" t="s">
        <v>58</v>
      </c>
      <c r="J585">
        <v>1</v>
      </c>
      <c r="K585" t="s">
        <v>127</v>
      </c>
      <c r="L585">
        <v>9.1109154929577407</v>
      </c>
    </row>
    <row r="586" spans="1:12" x14ac:dyDescent="0.35">
      <c r="A586" t="s">
        <v>293</v>
      </c>
      <c r="B586" t="s">
        <v>3001</v>
      </c>
      <c r="C586" t="s">
        <v>3002</v>
      </c>
      <c r="D586" t="s">
        <v>8918</v>
      </c>
      <c r="E586" t="s">
        <v>2998</v>
      </c>
      <c r="F586">
        <v>0.10432415643406</v>
      </c>
      <c r="G586">
        <v>0.158180387618823</v>
      </c>
      <c r="H586">
        <v>9.2169430155868301E-2</v>
      </c>
      <c r="I586" t="s">
        <v>1852</v>
      </c>
      <c r="J586">
        <v>1</v>
      </c>
      <c r="K586" t="s">
        <v>127</v>
      </c>
      <c r="L586">
        <v>9.1109154929577407</v>
      </c>
    </row>
    <row r="587" spans="1:12" x14ac:dyDescent="0.35">
      <c r="A587" t="s">
        <v>560</v>
      </c>
      <c r="B587" t="s">
        <v>3003</v>
      </c>
      <c r="C587" t="s">
        <v>3004</v>
      </c>
      <c r="D587" t="s">
        <v>8918</v>
      </c>
      <c r="E587" t="s">
        <v>1755</v>
      </c>
      <c r="F587">
        <v>0.10502124824732301</v>
      </c>
      <c r="G587">
        <v>0.15869479931069</v>
      </c>
      <c r="H587">
        <v>9.2469170428468805E-2</v>
      </c>
      <c r="I587" t="s">
        <v>1852</v>
      </c>
      <c r="J587">
        <v>1</v>
      </c>
      <c r="K587" t="s">
        <v>127</v>
      </c>
      <c r="L587">
        <v>9.0472027972027895</v>
      </c>
    </row>
    <row r="588" spans="1:12" x14ac:dyDescent="0.35">
      <c r="A588" t="s">
        <v>560</v>
      </c>
      <c r="B588" t="s">
        <v>3005</v>
      </c>
      <c r="C588" t="s">
        <v>3006</v>
      </c>
      <c r="D588" t="s">
        <v>8918</v>
      </c>
      <c r="E588" t="s">
        <v>1755</v>
      </c>
      <c r="F588">
        <v>0.10502124824732301</v>
      </c>
      <c r="G588">
        <v>0.15869479931069</v>
      </c>
      <c r="H588">
        <v>9.2469170428468805E-2</v>
      </c>
      <c r="I588" t="s">
        <v>58</v>
      </c>
      <c r="J588">
        <v>1</v>
      </c>
      <c r="K588" t="s">
        <v>127</v>
      </c>
      <c r="L588">
        <v>9.0472027972027895</v>
      </c>
    </row>
    <row r="589" spans="1:12" x14ac:dyDescent="0.35">
      <c r="A589" t="s">
        <v>293</v>
      </c>
      <c r="B589" t="s">
        <v>3007</v>
      </c>
      <c r="C589" t="s">
        <v>3008</v>
      </c>
      <c r="D589" t="s">
        <v>8918</v>
      </c>
      <c r="E589" t="s">
        <v>3009</v>
      </c>
      <c r="F589">
        <v>0.105717831407708</v>
      </c>
      <c r="G589">
        <v>0.15947570826298799</v>
      </c>
      <c r="H589">
        <v>9.2924194810570807E-2</v>
      </c>
      <c r="I589" t="s">
        <v>5</v>
      </c>
      <c r="J589">
        <v>1</v>
      </c>
      <c r="K589" t="s">
        <v>127</v>
      </c>
      <c r="L589">
        <v>8.984375</v>
      </c>
    </row>
    <row r="590" spans="1:12" x14ac:dyDescent="0.35">
      <c r="A590" t="s">
        <v>560</v>
      </c>
      <c r="B590" t="s">
        <v>3010</v>
      </c>
      <c r="C590" t="s">
        <v>3011</v>
      </c>
      <c r="D590" t="s">
        <v>8918</v>
      </c>
      <c r="E590" t="s">
        <v>3012</v>
      </c>
      <c r="F590">
        <v>0.106413906261643</v>
      </c>
      <c r="G590">
        <v>0.16025320009181199</v>
      </c>
      <c r="H590">
        <v>9.3377228084115305E-2</v>
      </c>
      <c r="I590" t="s">
        <v>58</v>
      </c>
      <c r="J590">
        <v>1</v>
      </c>
      <c r="K590" t="s">
        <v>127</v>
      </c>
      <c r="L590">
        <v>8.9224137931034395</v>
      </c>
    </row>
    <row r="591" spans="1:12" x14ac:dyDescent="0.35">
      <c r="A591" t="s">
        <v>560</v>
      </c>
      <c r="B591" t="s">
        <v>3013</v>
      </c>
      <c r="C591" t="s">
        <v>3014</v>
      </c>
      <c r="D591" t="s">
        <v>8918</v>
      </c>
      <c r="E591" t="s">
        <v>3015</v>
      </c>
      <c r="F591">
        <v>0.10710947315533299</v>
      </c>
      <c r="G591">
        <v>0.16102729269284899</v>
      </c>
      <c r="H591">
        <v>9.3828280676661602E-2</v>
      </c>
      <c r="I591" t="s">
        <v>20</v>
      </c>
      <c r="J591">
        <v>1</v>
      </c>
      <c r="K591" t="s">
        <v>127</v>
      </c>
      <c r="L591">
        <v>8.8613013698630105</v>
      </c>
    </row>
    <row r="592" spans="1:12" x14ac:dyDescent="0.35">
      <c r="A592" t="s">
        <v>560</v>
      </c>
      <c r="B592" t="s">
        <v>3016</v>
      </c>
      <c r="C592" t="s">
        <v>3017</v>
      </c>
      <c r="D592" t="s">
        <v>8918</v>
      </c>
      <c r="E592" t="s">
        <v>1592</v>
      </c>
      <c r="F592">
        <v>0.10780453243476899</v>
      </c>
      <c r="G592">
        <v>0.16125231074138299</v>
      </c>
      <c r="H592">
        <v>9.39593954477176E-2</v>
      </c>
      <c r="I592" t="s">
        <v>58</v>
      </c>
      <c r="J592">
        <v>1</v>
      </c>
      <c r="K592" t="s">
        <v>127</v>
      </c>
      <c r="L592">
        <v>8.8010204081632608</v>
      </c>
    </row>
    <row r="593" spans="1:12" x14ac:dyDescent="0.35">
      <c r="A593" t="s">
        <v>142</v>
      </c>
      <c r="B593" t="s">
        <v>3018</v>
      </c>
      <c r="C593" t="s">
        <v>3019</v>
      </c>
      <c r="D593" t="s">
        <v>8918</v>
      </c>
      <c r="E593" t="s">
        <v>1592</v>
      </c>
      <c r="F593">
        <v>0.10780453243476899</v>
      </c>
      <c r="G593">
        <v>0.16125231074138299</v>
      </c>
      <c r="H593">
        <v>9.39593954477176E-2</v>
      </c>
      <c r="I593" t="s">
        <v>57</v>
      </c>
      <c r="J593">
        <v>1</v>
      </c>
      <c r="K593" t="s">
        <v>127</v>
      </c>
      <c r="L593">
        <v>8.8010204081632608</v>
      </c>
    </row>
    <row r="594" spans="1:12" x14ac:dyDescent="0.35">
      <c r="A594" t="s">
        <v>293</v>
      </c>
      <c r="B594" t="s">
        <v>3020</v>
      </c>
      <c r="C594" t="s">
        <v>3021</v>
      </c>
      <c r="D594" t="s">
        <v>8918</v>
      </c>
      <c r="E594" t="s">
        <v>1592</v>
      </c>
      <c r="F594">
        <v>0.10780453243476899</v>
      </c>
      <c r="G594">
        <v>0.16125231074138299</v>
      </c>
      <c r="H594">
        <v>9.39593954477176E-2</v>
      </c>
      <c r="I594" t="s">
        <v>5</v>
      </c>
      <c r="J594">
        <v>1</v>
      </c>
      <c r="K594" t="s">
        <v>127</v>
      </c>
      <c r="L594">
        <v>8.8010204081632608</v>
      </c>
    </row>
    <row r="595" spans="1:12" x14ac:dyDescent="0.35">
      <c r="A595" t="s">
        <v>560</v>
      </c>
      <c r="B595" t="s">
        <v>3022</v>
      </c>
      <c r="C595" t="s">
        <v>3023</v>
      </c>
      <c r="D595" t="s">
        <v>8918</v>
      </c>
      <c r="E595" t="s">
        <v>1767</v>
      </c>
      <c r="F595">
        <v>0.109193129533732</v>
      </c>
      <c r="G595">
        <v>0.16250722465842399</v>
      </c>
      <c r="H595">
        <v>9.4690615685381202E-2</v>
      </c>
      <c r="I595" t="s">
        <v>75</v>
      </c>
      <c r="J595">
        <v>1</v>
      </c>
      <c r="K595" t="s">
        <v>127</v>
      </c>
      <c r="L595">
        <v>8.6828859060402603</v>
      </c>
    </row>
    <row r="596" spans="1:12" x14ac:dyDescent="0.35">
      <c r="A596" t="s">
        <v>560</v>
      </c>
      <c r="B596" t="s">
        <v>3024</v>
      </c>
      <c r="C596" t="s">
        <v>3025</v>
      </c>
      <c r="D596" t="s">
        <v>8918</v>
      </c>
      <c r="E596" t="s">
        <v>1767</v>
      </c>
      <c r="F596">
        <v>0.109193129533732</v>
      </c>
      <c r="G596">
        <v>0.16250722465842399</v>
      </c>
      <c r="H596">
        <v>9.4690615685381202E-2</v>
      </c>
      <c r="I596" t="s">
        <v>75</v>
      </c>
      <c r="J596">
        <v>1</v>
      </c>
      <c r="K596" t="s">
        <v>127</v>
      </c>
      <c r="L596">
        <v>8.6828859060402603</v>
      </c>
    </row>
    <row r="597" spans="1:12" x14ac:dyDescent="0.35">
      <c r="A597" t="s">
        <v>560</v>
      </c>
      <c r="B597" t="s">
        <v>3026</v>
      </c>
      <c r="C597" t="s">
        <v>3027</v>
      </c>
      <c r="D597" t="s">
        <v>8918</v>
      </c>
      <c r="E597" t="s">
        <v>1767</v>
      </c>
      <c r="F597">
        <v>0.109193129533732</v>
      </c>
      <c r="G597">
        <v>0.16250722465842399</v>
      </c>
      <c r="H597">
        <v>9.4690615685381202E-2</v>
      </c>
      <c r="I597" t="s">
        <v>20</v>
      </c>
      <c r="J597">
        <v>1</v>
      </c>
      <c r="K597" t="s">
        <v>127</v>
      </c>
      <c r="L597">
        <v>8.6828859060402603</v>
      </c>
    </row>
    <row r="598" spans="1:12" x14ac:dyDescent="0.35">
      <c r="A598" t="s">
        <v>293</v>
      </c>
      <c r="B598" t="s">
        <v>3028</v>
      </c>
      <c r="C598" t="s">
        <v>3029</v>
      </c>
      <c r="D598" t="s">
        <v>8918</v>
      </c>
      <c r="E598" t="s">
        <v>3030</v>
      </c>
      <c r="F598">
        <v>0.109886668044143</v>
      </c>
      <c r="G598">
        <v>0.163265451516173</v>
      </c>
      <c r="H598">
        <v>9.5132423538172597E-2</v>
      </c>
      <c r="I598" t="s">
        <v>5</v>
      </c>
      <c r="J598">
        <v>1</v>
      </c>
      <c r="K598" t="s">
        <v>127</v>
      </c>
      <c r="L598">
        <v>8.625</v>
      </c>
    </row>
    <row r="599" spans="1:12" x14ac:dyDescent="0.35">
      <c r="A599" t="s">
        <v>142</v>
      </c>
      <c r="B599" t="s">
        <v>3031</v>
      </c>
      <c r="C599" t="s">
        <v>3032</v>
      </c>
      <c r="D599" t="s">
        <v>8918</v>
      </c>
      <c r="E599" t="s">
        <v>3033</v>
      </c>
      <c r="F599">
        <v>0.11127222671239299</v>
      </c>
      <c r="G599">
        <v>0.16477206192636501</v>
      </c>
      <c r="H599">
        <v>9.6010303691741003E-2</v>
      </c>
      <c r="I599" t="s">
        <v>58</v>
      </c>
      <c r="J599">
        <v>1</v>
      </c>
      <c r="K599" t="s">
        <v>127</v>
      </c>
      <c r="L599">
        <v>8.5115131578947292</v>
      </c>
    </row>
    <row r="600" spans="1:12" x14ac:dyDescent="0.35">
      <c r="A600" t="s">
        <v>142</v>
      </c>
      <c r="B600" t="s">
        <v>3034</v>
      </c>
      <c r="C600" t="s">
        <v>3035</v>
      </c>
      <c r="D600" t="s">
        <v>8918</v>
      </c>
      <c r="E600" t="s">
        <v>3033</v>
      </c>
      <c r="F600">
        <v>0.11127222671239299</v>
      </c>
      <c r="G600">
        <v>0.16477206192636501</v>
      </c>
      <c r="H600">
        <v>9.6010303691741003E-2</v>
      </c>
      <c r="I600" t="s">
        <v>57</v>
      </c>
      <c r="J600">
        <v>1</v>
      </c>
      <c r="K600" t="s">
        <v>127</v>
      </c>
      <c r="L600">
        <v>8.5115131578947292</v>
      </c>
    </row>
    <row r="601" spans="1:12" x14ac:dyDescent="0.35">
      <c r="A601" t="s">
        <v>560</v>
      </c>
      <c r="B601" t="s">
        <v>3036</v>
      </c>
      <c r="C601" t="s">
        <v>3037</v>
      </c>
      <c r="D601" t="s">
        <v>8918</v>
      </c>
      <c r="E601" t="s">
        <v>3038</v>
      </c>
      <c r="F601">
        <v>0.111964247559804</v>
      </c>
      <c r="G601">
        <v>0.164970577384629</v>
      </c>
      <c r="H601">
        <v>9.6125975785738907E-2</v>
      </c>
      <c r="I601" t="s">
        <v>5</v>
      </c>
      <c r="J601">
        <v>1</v>
      </c>
      <c r="K601" t="s">
        <v>127</v>
      </c>
      <c r="L601">
        <v>8.4558823529411704</v>
      </c>
    </row>
    <row r="602" spans="1:12" x14ac:dyDescent="0.35">
      <c r="A602" t="s">
        <v>560</v>
      </c>
      <c r="B602" t="s">
        <v>3039</v>
      </c>
      <c r="C602" t="s">
        <v>3040</v>
      </c>
      <c r="D602" t="s">
        <v>8918</v>
      </c>
      <c r="E602" t="s">
        <v>3038</v>
      </c>
      <c r="F602">
        <v>0.111964247559804</v>
      </c>
      <c r="G602">
        <v>0.164970577384629</v>
      </c>
      <c r="H602">
        <v>9.6125975785738907E-2</v>
      </c>
      <c r="I602" t="s">
        <v>1852</v>
      </c>
      <c r="J602">
        <v>1</v>
      </c>
      <c r="K602" t="s">
        <v>127</v>
      </c>
      <c r="L602">
        <v>8.4558823529411704</v>
      </c>
    </row>
    <row r="603" spans="1:12" x14ac:dyDescent="0.35">
      <c r="A603" t="s">
        <v>560</v>
      </c>
      <c r="B603" t="s">
        <v>3041</v>
      </c>
      <c r="C603" t="s">
        <v>3042</v>
      </c>
      <c r="D603" t="s">
        <v>8918</v>
      </c>
      <c r="E603" t="s">
        <v>3038</v>
      </c>
      <c r="F603">
        <v>0.111964247559804</v>
      </c>
      <c r="G603">
        <v>0.164970577384629</v>
      </c>
      <c r="H603">
        <v>9.6125975785738907E-2</v>
      </c>
      <c r="I603" t="s">
        <v>34</v>
      </c>
      <c r="J603">
        <v>1</v>
      </c>
      <c r="K603" t="s">
        <v>127</v>
      </c>
      <c r="L603">
        <v>8.4558823529411704</v>
      </c>
    </row>
    <row r="604" spans="1:12" x14ac:dyDescent="0.35">
      <c r="A604" t="s">
        <v>142</v>
      </c>
      <c r="B604" t="s">
        <v>3043</v>
      </c>
      <c r="C604" t="s">
        <v>3044</v>
      </c>
      <c r="D604" t="s">
        <v>8918</v>
      </c>
      <c r="E604" t="s">
        <v>3045</v>
      </c>
      <c r="F604">
        <v>0.112655763208757</v>
      </c>
      <c r="G604">
        <v>0.16571419894886899</v>
      </c>
      <c r="H604">
        <v>9.6559273344680202E-2</v>
      </c>
      <c r="I604" t="s">
        <v>34</v>
      </c>
      <c r="J604">
        <v>1</v>
      </c>
      <c r="K604" t="s">
        <v>127</v>
      </c>
      <c r="L604">
        <v>8.4009740259740209</v>
      </c>
    </row>
    <row r="605" spans="1:12" x14ac:dyDescent="0.35">
      <c r="A605" t="s">
        <v>293</v>
      </c>
      <c r="B605" t="s">
        <v>3046</v>
      </c>
      <c r="C605" t="s">
        <v>3047</v>
      </c>
      <c r="D605" t="s">
        <v>8918</v>
      </c>
      <c r="E605" t="s">
        <v>3048</v>
      </c>
      <c r="F605">
        <v>0.11334677400349399</v>
      </c>
      <c r="G605">
        <v>0.16645461678989901</v>
      </c>
      <c r="H605">
        <v>9.69907041403201E-2</v>
      </c>
      <c r="I605" t="s">
        <v>57</v>
      </c>
      <c r="J605">
        <v>1</v>
      </c>
      <c r="K605" t="s">
        <v>127</v>
      </c>
      <c r="L605">
        <v>8.3467741935483808</v>
      </c>
    </row>
    <row r="606" spans="1:12" x14ac:dyDescent="0.35">
      <c r="A606" t="s">
        <v>560</v>
      </c>
      <c r="B606" t="s">
        <v>3049</v>
      </c>
      <c r="C606" t="s">
        <v>3050</v>
      </c>
      <c r="D606" t="s">
        <v>8918</v>
      </c>
      <c r="E606" t="s">
        <v>3051</v>
      </c>
      <c r="F606">
        <v>0.114037280288038</v>
      </c>
      <c r="G606">
        <v>0.16664096806505699</v>
      </c>
      <c r="H606">
        <v>9.7099288340287401E-2</v>
      </c>
      <c r="I606" t="s">
        <v>1852</v>
      </c>
      <c r="J606">
        <v>1</v>
      </c>
      <c r="K606" t="s">
        <v>127</v>
      </c>
      <c r="L606">
        <v>8.2932692307692299</v>
      </c>
    </row>
    <row r="607" spans="1:12" x14ac:dyDescent="0.35">
      <c r="A607" t="s">
        <v>560</v>
      </c>
      <c r="B607" t="s">
        <v>3052</v>
      </c>
      <c r="C607" t="s">
        <v>3053</v>
      </c>
      <c r="D607" t="s">
        <v>8918</v>
      </c>
      <c r="E607" t="s">
        <v>3051</v>
      </c>
      <c r="F607">
        <v>0.114037280288038</v>
      </c>
      <c r="G607">
        <v>0.16664096806505699</v>
      </c>
      <c r="H607">
        <v>9.7099288340287401E-2</v>
      </c>
      <c r="I607" t="s">
        <v>57</v>
      </c>
      <c r="J607">
        <v>1</v>
      </c>
      <c r="K607" t="s">
        <v>127</v>
      </c>
      <c r="L607">
        <v>8.2932692307692299</v>
      </c>
    </row>
    <row r="608" spans="1:12" x14ac:dyDescent="0.35">
      <c r="A608" t="s">
        <v>560</v>
      </c>
      <c r="B608" t="s">
        <v>3054</v>
      </c>
      <c r="C608" t="s">
        <v>3055</v>
      </c>
      <c r="D608" t="s">
        <v>8918</v>
      </c>
      <c r="E608" t="s">
        <v>3051</v>
      </c>
      <c r="F608">
        <v>0.114037280288038</v>
      </c>
      <c r="G608">
        <v>0.16664096806505699</v>
      </c>
      <c r="H608">
        <v>9.7099288340287401E-2</v>
      </c>
      <c r="I608" t="s">
        <v>9</v>
      </c>
      <c r="J608">
        <v>1</v>
      </c>
      <c r="K608" t="s">
        <v>127</v>
      </c>
      <c r="L608">
        <v>8.2932692307692299</v>
      </c>
    </row>
    <row r="609" spans="1:12" x14ac:dyDescent="0.35">
      <c r="A609" t="s">
        <v>560</v>
      </c>
      <c r="B609" t="s">
        <v>3056</v>
      </c>
      <c r="C609" t="s">
        <v>3057</v>
      </c>
      <c r="D609" t="s">
        <v>8918</v>
      </c>
      <c r="E609" t="s">
        <v>1777</v>
      </c>
      <c r="F609">
        <v>0.114727282406193</v>
      </c>
      <c r="G609">
        <v>0.167373518905088</v>
      </c>
      <c r="H609">
        <v>9.7526135147924395E-2</v>
      </c>
      <c r="I609" t="s">
        <v>5</v>
      </c>
      <c r="J609">
        <v>1</v>
      </c>
      <c r="K609" t="s">
        <v>127</v>
      </c>
      <c r="L609">
        <v>8.2404458598726098</v>
      </c>
    </row>
    <row r="610" spans="1:12" x14ac:dyDescent="0.35">
      <c r="A610" t="s">
        <v>560</v>
      </c>
      <c r="B610" t="s">
        <v>3058</v>
      </c>
      <c r="C610" t="s">
        <v>3059</v>
      </c>
      <c r="D610" t="s">
        <v>8918</v>
      </c>
      <c r="E610" t="s">
        <v>3060</v>
      </c>
      <c r="F610">
        <v>0.11541678070155</v>
      </c>
      <c r="G610">
        <v>0.16810293018435901</v>
      </c>
      <c r="H610">
        <v>9.7951152578793596E-2</v>
      </c>
      <c r="I610" t="s">
        <v>37</v>
      </c>
      <c r="J610">
        <v>1</v>
      </c>
      <c r="K610" t="s">
        <v>127</v>
      </c>
      <c r="L610">
        <v>8.1882911392404996</v>
      </c>
    </row>
    <row r="611" spans="1:12" x14ac:dyDescent="0.35">
      <c r="A611" t="s">
        <v>560</v>
      </c>
      <c r="B611" t="s">
        <v>3061</v>
      </c>
      <c r="C611" t="s">
        <v>3062</v>
      </c>
      <c r="D611" t="s">
        <v>8918</v>
      </c>
      <c r="E611" t="s">
        <v>1782</v>
      </c>
      <c r="F611">
        <v>0.116105775517477</v>
      </c>
      <c r="G611">
        <v>0.16872396580432</v>
      </c>
      <c r="H611">
        <v>9.8313021076273002E-2</v>
      </c>
      <c r="I611" t="s">
        <v>20</v>
      </c>
      <c r="J611">
        <v>1</v>
      </c>
      <c r="K611" t="s">
        <v>127</v>
      </c>
      <c r="L611">
        <v>8.1367924528301891</v>
      </c>
    </row>
    <row r="612" spans="1:12" x14ac:dyDescent="0.35">
      <c r="A612" t="s">
        <v>560</v>
      </c>
      <c r="B612" t="s">
        <v>3063</v>
      </c>
      <c r="C612" t="s">
        <v>3064</v>
      </c>
      <c r="D612" t="s">
        <v>8918</v>
      </c>
      <c r="E612" t="s">
        <v>3065</v>
      </c>
      <c r="F612">
        <v>0.116794267197128</v>
      </c>
      <c r="G612">
        <v>0.16872396580432</v>
      </c>
      <c r="H612">
        <v>9.8313021076273002E-2</v>
      </c>
      <c r="I612" t="s">
        <v>53</v>
      </c>
      <c r="J612">
        <v>1</v>
      </c>
      <c r="K612" t="s">
        <v>127</v>
      </c>
      <c r="L612">
        <v>8.0859375</v>
      </c>
    </row>
    <row r="613" spans="1:12" x14ac:dyDescent="0.35">
      <c r="A613" t="s">
        <v>560</v>
      </c>
      <c r="B613" t="s">
        <v>3066</v>
      </c>
      <c r="C613" t="s">
        <v>3067</v>
      </c>
      <c r="D613" t="s">
        <v>8918</v>
      </c>
      <c r="E613" t="s">
        <v>3065</v>
      </c>
      <c r="F613">
        <v>0.116794267197128</v>
      </c>
      <c r="G613">
        <v>0.16872396580432</v>
      </c>
      <c r="H613">
        <v>9.8313021076273002E-2</v>
      </c>
      <c r="I613" t="s">
        <v>34</v>
      </c>
      <c r="J613">
        <v>1</v>
      </c>
      <c r="K613" t="s">
        <v>127</v>
      </c>
      <c r="L613">
        <v>8.0859375</v>
      </c>
    </row>
    <row r="614" spans="1:12" x14ac:dyDescent="0.35">
      <c r="A614" t="s">
        <v>560</v>
      </c>
      <c r="B614" t="s">
        <v>3068</v>
      </c>
      <c r="C614" t="s">
        <v>3069</v>
      </c>
      <c r="D614" t="s">
        <v>8918</v>
      </c>
      <c r="E614" t="s">
        <v>3065</v>
      </c>
      <c r="F614">
        <v>0.116794267197128</v>
      </c>
      <c r="G614">
        <v>0.16872396580432</v>
      </c>
      <c r="H614">
        <v>9.8313021076273002E-2</v>
      </c>
      <c r="I614" t="s">
        <v>69</v>
      </c>
      <c r="J614">
        <v>1</v>
      </c>
      <c r="K614" t="s">
        <v>127</v>
      </c>
      <c r="L614">
        <v>8.0859375</v>
      </c>
    </row>
    <row r="615" spans="1:12" x14ac:dyDescent="0.35">
      <c r="A615" t="s">
        <v>560</v>
      </c>
      <c r="B615" t="s">
        <v>3070</v>
      </c>
      <c r="C615" t="s">
        <v>3071</v>
      </c>
      <c r="D615" t="s">
        <v>8918</v>
      </c>
      <c r="E615" t="s">
        <v>3065</v>
      </c>
      <c r="F615">
        <v>0.116794267197128</v>
      </c>
      <c r="G615">
        <v>0.16872396580432</v>
      </c>
      <c r="H615">
        <v>9.8313021076273002E-2</v>
      </c>
      <c r="I615" t="s">
        <v>69</v>
      </c>
      <c r="J615">
        <v>1</v>
      </c>
      <c r="K615" t="s">
        <v>127</v>
      </c>
      <c r="L615">
        <v>8.0859375</v>
      </c>
    </row>
    <row r="616" spans="1:12" x14ac:dyDescent="0.35">
      <c r="A616" t="s">
        <v>560</v>
      </c>
      <c r="B616" t="s">
        <v>3072</v>
      </c>
      <c r="C616" t="s">
        <v>3073</v>
      </c>
      <c r="D616" t="s">
        <v>8918</v>
      </c>
      <c r="E616" t="s">
        <v>1786</v>
      </c>
      <c r="F616">
        <v>0.11748225608344</v>
      </c>
      <c r="G616">
        <v>0.169166820042227</v>
      </c>
      <c r="H616">
        <v>9.8571065852647494E-2</v>
      </c>
      <c r="I616" t="s">
        <v>37</v>
      </c>
      <c r="J616">
        <v>1</v>
      </c>
      <c r="K616" t="s">
        <v>127</v>
      </c>
      <c r="L616">
        <v>8.0357142857142794</v>
      </c>
    </row>
    <row r="617" spans="1:12" x14ac:dyDescent="0.35">
      <c r="A617" t="s">
        <v>560</v>
      </c>
      <c r="B617" t="s">
        <v>3074</v>
      </c>
      <c r="C617" t="s">
        <v>3075</v>
      </c>
      <c r="D617" t="s">
        <v>8918</v>
      </c>
      <c r="E617" t="s">
        <v>1786</v>
      </c>
      <c r="F617">
        <v>0.11748225608344</v>
      </c>
      <c r="G617">
        <v>0.169166820042227</v>
      </c>
      <c r="H617">
        <v>9.8571065852647494E-2</v>
      </c>
      <c r="I617" t="s">
        <v>5</v>
      </c>
      <c r="J617">
        <v>1</v>
      </c>
      <c r="K617" t="s">
        <v>127</v>
      </c>
      <c r="L617">
        <v>8.0357142857142794</v>
      </c>
    </row>
    <row r="618" spans="1:12" x14ac:dyDescent="0.35">
      <c r="A618" t="s">
        <v>142</v>
      </c>
      <c r="B618" t="s">
        <v>3076</v>
      </c>
      <c r="C618" t="s">
        <v>3077</v>
      </c>
      <c r="D618" t="s">
        <v>8918</v>
      </c>
      <c r="E618" t="s">
        <v>3078</v>
      </c>
      <c r="F618">
        <v>0.118169742519131</v>
      </c>
      <c r="G618">
        <v>0.16960608675480501</v>
      </c>
      <c r="H618">
        <v>9.8827020229762599E-2</v>
      </c>
      <c r="I618" t="s">
        <v>76</v>
      </c>
      <c r="J618">
        <v>1</v>
      </c>
      <c r="K618" t="s">
        <v>127</v>
      </c>
      <c r="L618">
        <v>7.9861111111111098</v>
      </c>
    </row>
    <row r="619" spans="1:12" x14ac:dyDescent="0.35">
      <c r="A619" t="s">
        <v>293</v>
      </c>
      <c r="B619" t="s">
        <v>3079</v>
      </c>
      <c r="C619" t="s">
        <v>3080</v>
      </c>
      <c r="D619" t="s">
        <v>8918</v>
      </c>
      <c r="E619" t="s">
        <v>3078</v>
      </c>
      <c r="F619">
        <v>0.118169742519131</v>
      </c>
      <c r="G619">
        <v>0.16960608675480501</v>
      </c>
      <c r="H619">
        <v>9.8827020229762599E-2</v>
      </c>
      <c r="I619" t="s">
        <v>5</v>
      </c>
      <c r="J619">
        <v>1</v>
      </c>
      <c r="K619" t="s">
        <v>127</v>
      </c>
      <c r="L619">
        <v>7.9861111111111098</v>
      </c>
    </row>
    <row r="620" spans="1:12" x14ac:dyDescent="0.35">
      <c r="A620" t="s">
        <v>560</v>
      </c>
      <c r="B620" t="s">
        <v>3081</v>
      </c>
      <c r="C620" t="s">
        <v>3082</v>
      </c>
      <c r="D620" t="s">
        <v>8918</v>
      </c>
      <c r="E620" t="s">
        <v>1789</v>
      </c>
      <c r="F620">
        <v>0.11885672684670399</v>
      </c>
      <c r="G620">
        <v>0.16976798182451999</v>
      </c>
      <c r="H620">
        <v>9.8921354151592505E-2</v>
      </c>
      <c r="I620" t="s">
        <v>5</v>
      </c>
      <c r="J620">
        <v>1</v>
      </c>
      <c r="K620" t="s">
        <v>127</v>
      </c>
      <c r="L620">
        <v>7.9371165644171704</v>
      </c>
    </row>
    <row r="621" spans="1:12" x14ac:dyDescent="0.35">
      <c r="A621" t="s">
        <v>560</v>
      </c>
      <c r="B621" t="s">
        <v>3083</v>
      </c>
      <c r="C621" t="s">
        <v>3084</v>
      </c>
      <c r="D621" t="s">
        <v>8918</v>
      </c>
      <c r="E621" t="s">
        <v>1789</v>
      </c>
      <c r="F621">
        <v>0.11885672684670399</v>
      </c>
      <c r="G621">
        <v>0.16976798182451999</v>
      </c>
      <c r="H621">
        <v>9.8921354151592505E-2</v>
      </c>
      <c r="I621" t="s">
        <v>5</v>
      </c>
      <c r="J621">
        <v>1</v>
      </c>
      <c r="K621" t="s">
        <v>127</v>
      </c>
      <c r="L621">
        <v>7.9371165644171704</v>
      </c>
    </row>
    <row r="622" spans="1:12" x14ac:dyDescent="0.35">
      <c r="A622" t="s">
        <v>560</v>
      </c>
      <c r="B622" t="s">
        <v>3085</v>
      </c>
      <c r="C622" t="s">
        <v>3086</v>
      </c>
      <c r="D622" t="s">
        <v>8918</v>
      </c>
      <c r="E622" t="s">
        <v>1789</v>
      </c>
      <c r="F622">
        <v>0.11885672684670399</v>
      </c>
      <c r="G622">
        <v>0.16976798182451999</v>
      </c>
      <c r="H622">
        <v>9.8921354151592505E-2</v>
      </c>
      <c r="I622" t="s">
        <v>69</v>
      </c>
      <c r="J622">
        <v>1</v>
      </c>
      <c r="K622" t="s">
        <v>127</v>
      </c>
      <c r="L622">
        <v>7.9371165644171704</v>
      </c>
    </row>
    <row r="623" spans="1:12" x14ac:dyDescent="0.35">
      <c r="A623" t="s">
        <v>560</v>
      </c>
      <c r="B623" t="s">
        <v>3087</v>
      </c>
      <c r="C623" t="s">
        <v>3088</v>
      </c>
      <c r="D623" t="s">
        <v>8918</v>
      </c>
      <c r="E623" t="s">
        <v>3089</v>
      </c>
      <c r="F623">
        <v>0.119543209408444</v>
      </c>
      <c r="G623">
        <v>0.17020036395712701</v>
      </c>
      <c r="H623">
        <v>9.9173296983266601E-2</v>
      </c>
      <c r="I623" t="s">
        <v>20</v>
      </c>
      <c r="J623">
        <v>1</v>
      </c>
      <c r="K623" t="s">
        <v>127</v>
      </c>
      <c r="L623">
        <v>7.8887195121951201</v>
      </c>
    </row>
    <row r="624" spans="1:12" x14ac:dyDescent="0.35">
      <c r="A624" t="s">
        <v>293</v>
      </c>
      <c r="B624" t="s">
        <v>3090</v>
      </c>
      <c r="C624" t="s">
        <v>3091</v>
      </c>
      <c r="D624" t="s">
        <v>8918</v>
      </c>
      <c r="E624" t="s">
        <v>3089</v>
      </c>
      <c r="F624">
        <v>0.119543209408444</v>
      </c>
      <c r="G624">
        <v>0.17020036395712701</v>
      </c>
      <c r="H624">
        <v>9.9173296983266601E-2</v>
      </c>
      <c r="I624" t="s">
        <v>5</v>
      </c>
      <c r="J624">
        <v>1</v>
      </c>
      <c r="K624" t="s">
        <v>127</v>
      </c>
      <c r="L624">
        <v>7.8887195121951201</v>
      </c>
    </row>
    <row r="625" spans="1:12" x14ac:dyDescent="0.35">
      <c r="A625" t="s">
        <v>560</v>
      </c>
      <c r="B625" t="s">
        <v>3092</v>
      </c>
      <c r="C625" t="s">
        <v>3093</v>
      </c>
      <c r="D625" t="s">
        <v>8918</v>
      </c>
      <c r="E625" t="s">
        <v>1793</v>
      </c>
      <c r="F625">
        <v>0.12022919054642001</v>
      </c>
      <c r="G625">
        <v>0.17062926722347899</v>
      </c>
      <c r="H625">
        <v>9.9423212729755503E-2</v>
      </c>
      <c r="I625" t="s">
        <v>57</v>
      </c>
      <c r="J625">
        <v>1</v>
      </c>
      <c r="K625" t="s">
        <v>127</v>
      </c>
      <c r="L625">
        <v>7.8409090909090899</v>
      </c>
    </row>
    <row r="626" spans="1:12" x14ac:dyDescent="0.35">
      <c r="A626" t="s">
        <v>560</v>
      </c>
      <c r="B626" t="s">
        <v>3094</v>
      </c>
      <c r="C626" t="s">
        <v>3095</v>
      </c>
      <c r="D626" t="s">
        <v>8918</v>
      </c>
      <c r="E626" t="s">
        <v>1793</v>
      </c>
      <c r="F626">
        <v>0.12022919054642001</v>
      </c>
      <c r="G626">
        <v>0.17062926722347899</v>
      </c>
      <c r="H626">
        <v>9.9423212729755503E-2</v>
      </c>
      <c r="I626" t="s">
        <v>19</v>
      </c>
      <c r="J626">
        <v>1</v>
      </c>
      <c r="K626" t="s">
        <v>127</v>
      </c>
      <c r="L626">
        <v>7.8409090909090899</v>
      </c>
    </row>
    <row r="627" spans="1:12" x14ac:dyDescent="0.35">
      <c r="A627" t="s">
        <v>560</v>
      </c>
      <c r="B627" t="s">
        <v>3096</v>
      </c>
      <c r="C627" t="s">
        <v>3097</v>
      </c>
      <c r="D627" t="s">
        <v>8918</v>
      </c>
      <c r="E627" t="s">
        <v>3098</v>
      </c>
      <c r="F627">
        <v>0.120914670602483</v>
      </c>
      <c r="G627">
        <v>0.17132797575783101</v>
      </c>
      <c r="H627">
        <v>9.9830340114039295E-2</v>
      </c>
      <c r="I627" t="s">
        <v>58</v>
      </c>
      <c r="J627">
        <v>1</v>
      </c>
      <c r="K627" t="s">
        <v>127</v>
      </c>
      <c r="L627">
        <v>7.7936746987951802</v>
      </c>
    </row>
    <row r="628" spans="1:12" x14ac:dyDescent="0.35">
      <c r="A628" t="s">
        <v>560</v>
      </c>
      <c r="B628" t="s">
        <v>3099</v>
      </c>
      <c r="C628" t="s">
        <v>3100</v>
      </c>
      <c r="D628" t="s">
        <v>8918</v>
      </c>
      <c r="E628" t="s">
        <v>1802</v>
      </c>
      <c r="F628">
        <v>0.122968107694474</v>
      </c>
      <c r="G628">
        <v>0.17395966750398401</v>
      </c>
      <c r="H628">
        <v>0.101363788933076</v>
      </c>
      <c r="I628" t="s">
        <v>1852</v>
      </c>
      <c r="J628">
        <v>1</v>
      </c>
      <c r="K628" t="s">
        <v>127</v>
      </c>
      <c r="L628">
        <v>7.65532544378698</v>
      </c>
    </row>
    <row r="629" spans="1:12" x14ac:dyDescent="0.35">
      <c r="A629" t="s">
        <v>560</v>
      </c>
      <c r="B629" t="s">
        <v>3101</v>
      </c>
      <c r="C629" t="s">
        <v>3102</v>
      </c>
      <c r="D629" t="s">
        <v>8918</v>
      </c>
      <c r="E629" t="s">
        <v>1599</v>
      </c>
      <c r="F629">
        <v>0.12365158683708199</v>
      </c>
      <c r="G629">
        <v>0.17464802153581499</v>
      </c>
      <c r="H629">
        <v>0.101764882898101</v>
      </c>
      <c r="I629" t="s">
        <v>37</v>
      </c>
      <c r="J629">
        <v>1</v>
      </c>
      <c r="K629" t="s">
        <v>127</v>
      </c>
      <c r="L629">
        <v>7.61029411764705</v>
      </c>
    </row>
    <row r="630" spans="1:12" x14ac:dyDescent="0.35">
      <c r="A630" t="s">
        <v>560</v>
      </c>
      <c r="B630" t="s">
        <v>3103</v>
      </c>
      <c r="C630" t="s">
        <v>3104</v>
      </c>
      <c r="D630" t="s">
        <v>8918</v>
      </c>
      <c r="E630" t="s">
        <v>3105</v>
      </c>
      <c r="F630">
        <v>0.12433456660379399</v>
      </c>
      <c r="G630">
        <v>0.17505517551994501</v>
      </c>
      <c r="H630">
        <v>0.10200212565156699</v>
      </c>
      <c r="I630" t="s">
        <v>5</v>
      </c>
      <c r="J630">
        <v>1</v>
      </c>
      <c r="K630" t="s">
        <v>127</v>
      </c>
      <c r="L630">
        <v>7.5657894736842097</v>
      </c>
    </row>
    <row r="631" spans="1:12" x14ac:dyDescent="0.35">
      <c r="A631" t="s">
        <v>560</v>
      </c>
      <c r="B631" t="s">
        <v>3106</v>
      </c>
      <c r="C631" t="s">
        <v>3107</v>
      </c>
      <c r="D631" t="s">
        <v>8918</v>
      </c>
      <c r="E631" t="s">
        <v>3105</v>
      </c>
      <c r="F631">
        <v>0.12433456660379399</v>
      </c>
      <c r="G631">
        <v>0.17505517551994501</v>
      </c>
      <c r="H631">
        <v>0.10200212565156699</v>
      </c>
      <c r="I631" t="s">
        <v>1852</v>
      </c>
      <c r="J631">
        <v>1</v>
      </c>
      <c r="K631" t="s">
        <v>127</v>
      </c>
      <c r="L631">
        <v>7.5657894736842097</v>
      </c>
    </row>
    <row r="632" spans="1:12" x14ac:dyDescent="0.35">
      <c r="A632" t="s">
        <v>560</v>
      </c>
      <c r="B632" t="s">
        <v>3108</v>
      </c>
      <c r="C632" t="s">
        <v>3109</v>
      </c>
      <c r="D632" t="s">
        <v>8918</v>
      </c>
      <c r="E632" t="s">
        <v>1806</v>
      </c>
      <c r="F632">
        <v>0.125017047335167</v>
      </c>
      <c r="G632">
        <v>0.17573711725244501</v>
      </c>
      <c r="H632">
        <v>0.102399483262268</v>
      </c>
      <c r="I632" t="s">
        <v>5</v>
      </c>
      <c r="J632">
        <v>1</v>
      </c>
      <c r="K632" t="s">
        <v>127</v>
      </c>
      <c r="L632">
        <v>7.5218023255813904</v>
      </c>
    </row>
    <row r="633" spans="1:12" x14ac:dyDescent="0.35">
      <c r="A633" t="s">
        <v>560</v>
      </c>
      <c r="B633" t="s">
        <v>3110</v>
      </c>
      <c r="C633" t="s">
        <v>3111</v>
      </c>
      <c r="D633" t="s">
        <v>8918</v>
      </c>
      <c r="E633" t="s">
        <v>3112</v>
      </c>
      <c r="F633">
        <v>0.12569902937153801</v>
      </c>
      <c r="G633">
        <v>0.176137502452693</v>
      </c>
      <c r="H633">
        <v>0.102632781943004</v>
      </c>
      <c r="I633" t="s">
        <v>19</v>
      </c>
      <c r="J633">
        <v>1</v>
      </c>
      <c r="K633" t="s">
        <v>127</v>
      </c>
      <c r="L633">
        <v>7.47832369942196</v>
      </c>
    </row>
    <row r="634" spans="1:12" x14ac:dyDescent="0.35">
      <c r="A634" t="s">
        <v>560</v>
      </c>
      <c r="B634" t="s">
        <v>3113</v>
      </c>
      <c r="C634" t="s">
        <v>3114</v>
      </c>
      <c r="D634" t="s">
        <v>8918</v>
      </c>
      <c r="E634" t="s">
        <v>3112</v>
      </c>
      <c r="F634">
        <v>0.12569902937153801</v>
      </c>
      <c r="G634">
        <v>0.176137502452693</v>
      </c>
      <c r="H634">
        <v>0.102632781943004</v>
      </c>
      <c r="I634" t="s">
        <v>34</v>
      </c>
      <c r="J634">
        <v>1</v>
      </c>
      <c r="K634" t="s">
        <v>127</v>
      </c>
      <c r="L634">
        <v>7.47832369942196</v>
      </c>
    </row>
    <row r="635" spans="1:12" x14ac:dyDescent="0.35">
      <c r="A635" t="s">
        <v>560</v>
      </c>
      <c r="B635" t="s">
        <v>3115</v>
      </c>
      <c r="C635" t="s">
        <v>3116</v>
      </c>
      <c r="D635" t="s">
        <v>8918</v>
      </c>
      <c r="E635" t="s">
        <v>1834</v>
      </c>
      <c r="F635">
        <v>0.12706149871956199</v>
      </c>
      <c r="G635">
        <v>0.17776585073225701</v>
      </c>
      <c r="H635">
        <v>0.10358159699701899</v>
      </c>
      <c r="I635" t="s">
        <v>5</v>
      </c>
      <c r="J635">
        <v>1</v>
      </c>
      <c r="K635" t="s">
        <v>127</v>
      </c>
      <c r="L635">
        <v>7.3928571428571397</v>
      </c>
    </row>
    <row r="636" spans="1:12" x14ac:dyDescent="0.35">
      <c r="A636" t="s">
        <v>560</v>
      </c>
      <c r="B636" t="s">
        <v>3117</v>
      </c>
      <c r="C636" t="s">
        <v>3118</v>
      </c>
      <c r="D636" t="s">
        <v>8918</v>
      </c>
      <c r="E636" t="s">
        <v>3119</v>
      </c>
      <c r="F636">
        <v>0.12774198671081499</v>
      </c>
      <c r="G636">
        <v>0.17787620441521701</v>
      </c>
      <c r="H636">
        <v>0.10364589849625799</v>
      </c>
      <c r="I636" t="s">
        <v>58</v>
      </c>
      <c r="J636">
        <v>1</v>
      </c>
      <c r="K636" t="s">
        <v>127</v>
      </c>
      <c r="L636">
        <v>7.3508522727272698</v>
      </c>
    </row>
    <row r="637" spans="1:12" x14ac:dyDescent="0.35">
      <c r="A637" t="s">
        <v>560</v>
      </c>
      <c r="B637" t="s">
        <v>3120</v>
      </c>
      <c r="C637" t="s">
        <v>3121</v>
      </c>
      <c r="D637" t="s">
        <v>8918</v>
      </c>
      <c r="E637" t="s">
        <v>3119</v>
      </c>
      <c r="F637">
        <v>0.12774198671081499</v>
      </c>
      <c r="G637">
        <v>0.17787620441521701</v>
      </c>
      <c r="H637">
        <v>0.10364589849625799</v>
      </c>
      <c r="I637" t="s">
        <v>39</v>
      </c>
      <c r="J637">
        <v>1</v>
      </c>
      <c r="K637" t="s">
        <v>127</v>
      </c>
      <c r="L637">
        <v>7.3508522727272698</v>
      </c>
    </row>
    <row r="638" spans="1:12" x14ac:dyDescent="0.35">
      <c r="A638" t="s">
        <v>560</v>
      </c>
      <c r="B638" t="s">
        <v>3122</v>
      </c>
      <c r="C638" t="s">
        <v>3123</v>
      </c>
      <c r="D638" t="s">
        <v>8918</v>
      </c>
      <c r="E638" t="s">
        <v>3119</v>
      </c>
      <c r="F638">
        <v>0.12774198671081499</v>
      </c>
      <c r="G638">
        <v>0.17787620441521701</v>
      </c>
      <c r="H638">
        <v>0.10364589849625799</v>
      </c>
      <c r="I638" t="s">
        <v>1852</v>
      </c>
      <c r="J638">
        <v>1</v>
      </c>
      <c r="K638" t="s">
        <v>127</v>
      </c>
      <c r="L638">
        <v>7.3508522727272698</v>
      </c>
    </row>
    <row r="639" spans="1:12" x14ac:dyDescent="0.35">
      <c r="A639" t="s">
        <v>560</v>
      </c>
      <c r="B639" t="s">
        <v>3124</v>
      </c>
      <c r="C639" t="s">
        <v>3125</v>
      </c>
      <c r="D639" t="s">
        <v>8918</v>
      </c>
      <c r="E639" t="s">
        <v>1840</v>
      </c>
      <c r="F639">
        <v>0.128421977366274</v>
      </c>
      <c r="G639">
        <v>0.178263370772903</v>
      </c>
      <c r="H639">
        <v>0.10387149474811</v>
      </c>
      <c r="I639" t="s">
        <v>76</v>
      </c>
      <c r="J639">
        <v>1</v>
      </c>
      <c r="K639" t="s">
        <v>127</v>
      </c>
      <c r="L639">
        <v>7.3093220338983</v>
      </c>
    </row>
    <row r="640" spans="1:12" x14ac:dyDescent="0.35">
      <c r="A640" t="s">
        <v>560</v>
      </c>
      <c r="B640" t="s">
        <v>3126</v>
      </c>
      <c r="C640" t="s">
        <v>3127</v>
      </c>
      <c r="D640" t="s">
        <v>8918</v>
      </c>
      <c r="E640" t="s">
        <v>1840</v>
      </c>
      <c r="F640">
        <v>0.128421977366274</v>
      </c>
      <c r="G640">
        <v>0.178263370772903</v>
      </c>
      <c r="H640">
        <v>0.10387149474811</v>
      </c>
      <c r="I640" t="s">
        <v>5</v>
      </c>
      <c r="J640">
        <v>1</v>
      </c>
      <c r="K640" t="s">
        <v>127</v>
      </c>
      <c r="L640">
        <v>7.3093220338983</v>
      </c>
    </row>
    <row r="641" spans="1:12" x14ac:dyDescent="0.35">
      <c r="A641" t="s">
        <v>560</v>
      </c>
      <c r="B641" t="s">
        <v>3128</v>
      </c>
      <c r="C641" t="s">
        <v>3129</v>
      </c>
      <c r="D641" t="s">
        <v>8918</v>
      </c>
      <c r="E641" t="s">
        <v>3130</v>
      </c>
      <c r="F641">
        <v>0.1291014710252</v>
      </c>
      <c r="G641">
        <v>0.17892656999898801</v>
      </c>
      <c r="H641">
        <v>0.104257931370679</v>
      </c>
      <c r="I641" t="s">
        <v>19</v>
      </c>
      <c r="J641">
        <v>1</v>
      </c>
      <c r="K641" t="s">
        <v>127</v>
      </c>
      <c r="L641">
        <v>7.2682584269662902</v>
      </c>
    </row>
    <row r="642" spans="1:12" x14ac:dyDescent="0.35">
      <c r="A642" t="s">
        <v>560</v>
      </c>
      <c r="B642" t="s">
        <v>3131</v>
      </c>
      <c r="C642" t="s">
        <v>3132</v>
      </c>
      <c r="D642" t="s">
        <v>8918</v>
      </c>
      <c r="E642" t="s">
        <v>3133</v>
      </c>
      <c r="F642">
        <v>0.13045896870943399</v>
      </c>
      <c r="G642">
        <v>0.18024471222004401</v>
      </c>
      <c r="H642">
        <v>0.105025993829041</v>
      </c>
      <c r="I642" t="s">
        <v>5</v>
      </c>
      <c r="J642">
        <v>1</v>
      </c>
      <c r="K642" t="s">
        <v>127</v>
      </c>
      <c r="L642">
        <v>7.1875</v>
      </c>
    </row>
    <row r="643" spans="1:12" x14ac:dyDescent="0.35">
      <c r="A643" t="s">
        <v>560</v>
      </c>
      <c r="B643" t="s">
        <v>3134</v>
      </c>
      <c r="C643" t="s">
        <v>3135</v>
      </c>
      <c r="D643" t="s">
        <v>8918</v>
      </c>
      <c r="E643" t="s">
        <v>3133</v>
      </c>
      <c r="F643">
        <v>0.13045896870943399</v>
      </c>
      <c r="G643">
        <v>0.18024471222004401</v>
      </c>
      <c r="H643">
        <v>0.105025993829041</v>
      </c>
      <c r="I643" t="s">
        <v>1852</v>
      </c>
      <c r="J643">
        <v>1</v>
      </c>
      <c r="K643" t="s">
        <v>127</v>
      </c>
      <c r="L643">
        <v>7.1875</v>
      </c>
    </row>
    <row r="644" spans="1:12" x14ac:dyDescent="0.35">
      <c r="A644" t="s">
        <v>560</v>
      </c>
      <c r="B644" t="s">
        <v>3136</v>
      </c>
      <c r="C644" t="s">
        <v>3137</v>
      </c>
      <c r="D644" t="s">
        <v>8918</v>
      </c>
      <c r="E644" t="s">
        <v>3138</v>
      </c>
      <c r="F644">
        <v>0.13113697341219399</v>
      </c>
      <c r="G644">
        <v>0.180899681829886</v>
      </c>
      <c r="H644">
        <v>0.105407635172935</v>
      </c>
      <c r="I644" t="s">
        <v>5</v>
      </c>
      <c r="J644">
        <v>1</v>
      </c>
      <c r="K644" t="s">
        <v>127</v>
      </c>
      <c r="L644">
        <v>7.1477900552486098</v>
      </c>
    </row>
    <row r="645" spans="1:12" x14ac:dyDescent="0.35">
      <c r="A645" t="s">
        <v>560</v>
      </c>
      <c r="B645" t="s">
        <v>3139</v>
      </c>
      <c r="C645" t="s">
        <v>3140</v>
      </c>
      <c r="D645" t="s">
        <v>8918</v>
      </c>
      <c r="E645" t="s">
        <v>3141</v>
      </c>
      <c r="F645">
        <v>0.131814482473329</v>
      </c>
      <c r="G645">
        <v>0.18098985441771301</v>
      </c>
      <c r="H645">
        <v>0.105460177439147</v>
      </c>
      <c r="I645" t="s">
        <v>9</v>
      </c>
      <c r="J645">
        <v>1</v>
      </c>
      <c r="K645" t="s">
        <v>127</v>
      </c>
      <c r="L645">
        <v>7.10851648351648</v>
      </c>
    </row>
    <row r="646" spans="1:12" x14ac:dyDescent="0.35">
      <c r="A646" t="s">
        <v>560</v>
      </c>
      <c r="B646" t="s">
        <v>3142</v>
      </c>
      <c r="C646" t="s">
        <v>3143</v>
      </c>
      <c r="D646" t="s">
        <v>8918</v>
      </c>
      <c r="E646" t="s">
        <v>3141</v>
      </c>
      <c r="F646">
        <v>0.131814482473329</v>
      </c>
      <c r="G646">
        <v>0.18098985441771301</v>
      </c>
      <c r="H646">
        <v>0.105460177439147</v>
      </c>
      <c r="I646" t="s">
        <v>19</v>
      </c>
      <c r="J646">
        <v>1</v>
      </c>
      <c r="K646" t="s">
        <v>127</v>
      </c>
      <c r="L646">
        <v>7.10851648351648</v>
      </c>
    </row>
    <row r="647" spans="1:12" x14ac:dyDescent="0.35">
      <c r="A647" t="s">
        <v>560</v>
      </c>
      <c r="B647" t="s">
        <v>3144</v>
      </c>
      <c r="C647" t="s">
        <v>3145</v>
      </c>
      <c r="D647" t="s">
        <v>8918</v>
      </c>
      <c r="E647" t="s">
        <v>3141</v>
      </c>
      <c r="F647">
        <v>0.131814482473329</v>
      </c>
      <c r="G647">
        <v>0.18098985441771301</v>
      </c>
      <c r="H647">
        <v>0.105460177439147</v>
      </c>
      <c r="I647" t="s">
        <v>9</v>
      </c>
      <c r="J647">
        <v>1</v>
      </c>
      <c r="K647" t="s">
        <v>127</v>
      </c>
      <c r="L647">
        <v>7.10851648351648</v>
      </c>
    </row>
    <row r="648" spans="1:12" x14ac:dyDescent="0.35">
      <c r="A648" t="s">
        <v>560</v>
      </c>
      <c r="B648" t="s">
        <v>3146</v>
      </c>
      <c r="C648" t="s">
        <v>3147</v>
      </c>
      <c r="D648" t="s">
        <v>8918</v>
      </c>
      <c r="E648" t="s">
        <v>3148</v>
      </c>
      <c r="F648">
        <v>0.13249149623102499</v>
      </c>
      <c r="G648">
        <v>0.181357958575493</v>
      </c>
      <c r="H648">
        <v>0.10567466642208199</v>
      </c>
      <c r="I648" t="s">
        <v>9</v>
      </c>
      <c r="J648">
        <v>1</v>
      </c>
      <c r="K648" t="s">
        <v>127</v>
      </c>
      <c r="L648">
        <v>7.0696721311475397</v>
      </c>
    </row>
    <row r="649" spans="1:12" x14ac:dyDescent="0.35">
      <c r="A649" t="s">
        <v>560</v>
      </c>
      <c r="B649" t="s">
        <v>3149</v>
      </c>
      <c r="C649" t="s">
        <v>3150</v>
      </c>
      <c r="D649" t="s">
        <v>8918</v>
      </c>
      <c r="E649" t="s">
        <v>3148</v>
      </c>
      <c r="F649">
        <v>0.13249149623102499</v>
      </c>
      <c r="G649">
        <v>0.181357958575493</v>
      </c>
      <c r="H649">
        <v>0.10567466642208199</v>
      </c>
      <c r="I649" t="s">
        <v>57</v>
      </c>
      <c r="J649">
        <v>1</v>
      </c>
      <c r="K649" t="s">
        <v>127</v>
      </c>
      <c r="L649">
        <v>7.0696721311475397</v>
      </c>
    </row>
    <row r="650" spans="1:12" x14ac:dyDescent="0.35">
      <c r="A650" t="s">
        <v>560</v>
      </c>
      <c r="B650" t="s">
        <v>3151</v>
      </c>
      <c r="C650" t="s">
        <v>3152</v>
      </c>
      <c r="D650" t="s">
        <v>8918</v>
      </c>
      <c r="E650" t="s">
        <v>1861</v>
      </c>
      <c r="F650">
        <v>0.133168015023261</v>
      </c>
      <c r="G650">
        <v>0.181806527962598</v>
      </c>
      <c r="H650">
        <v>0.10593604133345499</v>
      </c>
      <c r="I650" t="s">
        <v>1852</v>
      </c>
      <c r="J650">
        <v>1</v>
      </c>
      <c r="K650" t="s">
        <v>127</v>
      </c>
      <c r="L650">
        <v>7.03125</v>
      </c>
    </row>
    <row r="651" spans="1:12" x14ac:dyDescent="0.35">
      <c r="A651" t="s">
        <v>560</v>
      </c>
      <c r="B651" t="s">
        <v>3153</v>
      </c>
      <c r="C651" t="s">
        <v>3154</v>
      </c>
      <c r="D651" t="s">
        <v>8918</v>
      </c>
      <c r="E651" t="s">
        <v>3155</v>
      </c>
      <c r="F651">
        <v>0.133844039187797</v>
      </c>
      <c r="G651">
        <v>0.181806527962598</v>
      </c>
      <c r="H651">
        <v>0.10593604133345499</v>
      </c>
      <c r="I651" t="s">
        <v>69</v>
      </c>
      <c r="J651">
        <v>1</v>
      </c>
      <c r="K651" t="s">
        <v>127</v>
      </c>
      <c r="L651">
        <v>6.9932432432432403</v>
      </c>
    </row>
    <row r="652" spans="1:12" x14ac:dyDescent="0.35">
      <c r="A652" t="s">
        <v>293</v>
      </c>
      <c r="B652" t="s">
        <v>3156</v>
      </c>
      <c r="C652" t="s">
        <v>3157</v>
      </c>
      <c r="D652" t="s">
        <v>8918</v>
      </c>
      <c r="E652" t="s">
        <v>3155</v>
      </c>
      <c r="F652">
        <v>0.133844039187797</v>
      </c>
      <c r="G652">
        <v>0.181806527962598</v>
      </c>
      <c r="H652">
        <v>0.10593604133345499</v>
      </c>
      <c r="I652" t="s">
        <v>5</v>
      </c>
      <c r="J652">
        <v>1</v>
      </c>
      <c r="K652" t="s">
        <v>127</v>
      </c>
      <c r="L652">
        <v>6.9932432432432403</v>
      </c>
    </row>
    <row r="653" spans="1:12" x14ac:dyDescent="0.35">
      <c r="A653" t="s">
        <v>560</v>
      </c>
      <c r="B653" t="s">
        <v>3158</v>
      </c>
      <c r="C653" t="s">
        <v>3159</v>
      </c>
      <c r="D653" t="s">
        <v>8918</v>
      </c>
      <c r="E653" t="s">
        <v>3155</v>
      </c>
      <c r="F653">
        <v>0.133844039187797</v>
      </c>
      <c r="G653">
        <v>0.181806527962598</v>
      </c>
      <c r="H653">
        <v>0.10593604133345499</v>
      </c>
      <c r="I653" t="s">
        <v>34</v>
      </c>
      <c r="J653">
        <v>1</v>
      </c>
      <c r="K653" t="s">
        <v>127</v>
      </c>
      <c r="L653">
        <v>6.9932432432432403</v>
      </c>
    </row>
    <row r="654" spans="1:12" x14ac:dyDescent="0.35">
      <c r="A654" t="s">
        <v>560</v>
      </c>
      <c r="B654" t="s">
        <v>3160</v>
      </c>
      <c r="C654" t="s">
        <v>3161</v>
      </c>
      <c r="D654" t="s">
        <v>8918</v>
      </c>
      <c r="E654" t="s">
        <v>3155</v>
      </c>
      <c r="F654">
        <v>0.133844039187797</v>
      </c>
      <c r="G654">
        <v>0.181806527962598</v>
      </c>
      <c r="H654">
        <v>0.10593604133345499</v>
      </c>
      <c r="I654" t="s">
        <v>5</v>
      </c>
      <c r="J654">
        <v>1</v>
      </c>
      <c r="K654" t="s">
        <v>127</v>
      </c>
      <c r="L654">
        <v>6.9932432432432403</v>
      </c>
    </row>
    <row r="655" spans="1:12" x14ac:dyDescent="0.35">
      <c r="A655" t="s">
        <v>560</v>
      </c>
      <c r="B655" t="s">
        <v>3162</v>
      </c>
      <c r="C655" t="s">
        <v>3163</v>
      </c>
      <c r="D655" t="s">
        <v>8918</v>
      </c>
      <c r="E655" t="s">
        <v>3164</v>
      </c>
      <c r="F655">
        <v>0.135194604983748</v>
      </c>
      <c r="G655">
        <v>0.181969066192086</v>
      </c>
      <c r="H655">
        <v>0.106030750015207</v>
      </c>
      <c r="I655" t="s">
        <v>58</v>
      </c>
      <c r="J655">
        <v>1</v>
      </c>
      <c r="K655" t="s">
        <v>127</v>
      </c>
      <c r="L655">
        <v>6.9184491978609604</v>
      </c>
    </row>
    <row r="656" spans="1:12" x14ac:dyDescent="0.35">
      <c r="A656" t="s">
        <v>293</v>
      </c>
      <c r="B656" t="s">
        <v>3165</v>
      </c>
      <c r="C656" t="s">
        <v>3166</v>
      </c>
      <c r="D656" t="s">
        <v>8918</v>
      </c>
      <c r="E656" t="s">
        <v>3164</v>
      </c>
      <c r="F656">
        <v>0.135194604983748</v>
      </c>
      <c r="G656">
        <v>0.181969066192086</v>
      </c>
      <c r="H656">
        <v>0.106030750015207</v>
      </c>
      <c r="I656" t="s">
        <v>57</v>
      </c>
      <c r="J656">
        <v>1</v>
      </c>
      <c r="K656" t="s">
        <v>127</v>
      </c>
      <c r="L656">
        <v>6.9184491978609604</v>
      </c>
    </row>
    <row r="657" spans="1:12" x14ac:dyDescent="0.35">
      <c r="A657" t="s">
        <v>560</v>
      </c>
      <c r="B657" t="s">
        <v>3167</v>
      </c>
      <c r="C657" t="s">
        <v>3168</v>
      </c>
      <c r="D657" t="s">
        <v>8918</v>
      </c>
      <c r="E657" t="s">
        <v>3164</v>
      </c>
      <c r="F657">
        <v>0.135194604983748</v>
      </c>
      <c r="G657">
        <v>0.181969066192086</v>
      </c>
      <c r="H657">
        <v>0.106030750015207</v>
      </c>
      <c r="I657" t="s">
        <v>1852</v>
      </c>
      <c r="J657">
        <v>1</v>
      </c>
      <c r="K657" t="s">
        <v>127</v>
      </c>
      <c r="L657">
        <v>6.9184491978609604</v>
      </c>
    </row>
    <row r="658" spans="1:12" x14ac:dyDescent="0.35">
      <c r="A658" t="s">
        <v>560</v>
      </c>
      <c r="B658" t="s">
        <v>3169</v>
      </c>
      <c r="C658" t="s">
        <v>3170</v>
      </c>
      <c r="D658" t="s">
        <v>8918</v>
      </c>
      <c r="E658" t="s">
        <v>3164</v>
      </c>
      <c r="F658">
        <v>0.135194604983748</v>
      </c>
      <c r="G658">
        <v>0.181969066192086</v>
      </c>
      <c r="H658">
        <v>0.106030750015207</v>
      </c>
      <c r="I658" t="s">
        <v>69</v>
      </c>
      <c r="J658">
        <v>1</v>
      </c>
      <c r="K658" t="s">
        <v>127</v>
      </c>
      <c r="L658">
        <v>6.9184491978609604</v>
      </c>
    </row>
    <row r="659" spans="1:12" x14ac:dyDescent="0.35">
      <c r="A659" t="s">
        <v>560</v>
      </c>
      <c r="B659" t="s">
        <v>3171</v>
      </c>
      <c r="C659" t="s">
        <v>3172</v>
      </c>
      <c r="D659" t="s">
        <v>8918</v>
      </c>
      <c r="E659" t="s">
        <v>3164</v>
      </c>
      <c r="F659">
        <v>0.135194604983748</v>
      </c>
      <c r="G659">
        <v>0.181969066192086</v>
      </c>
      <c r="H659">
        <v>0.106030750015207</v>
      </c>
      <c r="I659" t="s">
        <v>39</v>
      </c>
      <c r="J659">
        <v>1</v>
      </c>
      <c r="K659" t="s">
        <v>127</v>
      </c>
      <c r="L659">
        <v>6.9184491978609604</v>
      </c>
    </row>
    <row r="660" spans="1:12" x14ac:dyDescent="0.35">
      <c r="A660" t="s">
        <v>560</v>
      </c>
      <c r="B660" t="s">
        <v>3173</v>
      </c>
      <c r="C660" t="s">
        <v>3174</v>
      </c>
      <c r="D660" t="s">
        <v>8918</v>
      </c>
      <c r="E660" t="s">
        <v>3164</v>
      </c>
      <c r="F660">
        <v>0.135194604983748</v>
      </c>
      <c r="G660">
        <v>0.181969066192086</v>
      </c>
      <c r="H660">
        <v>0.106030750015207</v>
      </c>
      <c r="I660" t="s">
        <v>39</v>
      </c>
      <c r="J660">
        <v>1</v>
      </c>
      <c r="K660" t="s">
        <v>127</v>
      </c>
      <c r="L660">
        <v>6.9184491978609604</v>
      </c>
    </row>
    <row r="661" spans="1:12" x14ac:dyDescent="0.35">
      <c r="A661" t="s">
        <v>560</v>
      </c>
      <c r="B661" t="s">
        <v>3175</v>
      </c>
      <c r="C661" t="s">
        <v>3176</v>
      </c>
      <c r="D661" t="s">
        <v>8918</v>
      </c>
      <c r="E661" t="s">
        <v>1869</v>
      </c>
      <c r="F661">
        <v>0.13586914728961499</v>
      </c>
      <c r="G661">
        <v>0.182599899463468</v>
      </c>
      <c r="H661">
        <v>0.10639832746284</v>
      </c>
      <c r="I661" t="s">
        <v>1852</v>
      </c>
      <c r="J661">
        <v>1</v>
      </c>
      <c r="K661" t="s">
        <v>127</v>
      </c>
      <c r="L661">
        <v>6.88164893617021</v>
      </c>
    </row>
    <row r="662" spans="1:12" x14ac:dyDescent="0.35">
      <c r="A662" t="s">
        <v>560</v>
      </c>
      <c r="B662" t="s">
        <v>3177</v>
      </c>
      <c r="C662" t="s">
        <v>3178</v>
      </c>
      <c r="D662" t="s">
        <v>8918</v>
      </c>
      <c r="E662" t="s">
        <v>3179</v>
      </c>
      <c r="F662">
        <v>0.13654319631669101</v>
      </c>
      <c r="G662">
        <v>0.18322816207701201</v>
      </c>
      <c r="H662">
        <v>0.106764407025233</v>
      </c>
      <c r="I662" t="s">
        <v>75</v>
      </c>
      <c r="J662">
        <v>1</v>
      </c>
      <c r="K662" t="s">
        <v>127</v>
      </c>
      <c r="L662">
        <v>6.8452380952380896</v>
      </c>
    </row>
    <row r="663" spans="1:12" x14ac:dyDescent="0.35">
      <c r="A663" t="s">
        <v>560</v>
      </c>
      <c r="B663" t="s">
        <v>3180</v>
      </c>
      <c r="C663" t="s">
        <v>3181</v>
      </c>
      <c r="D663" t="s">
        <v>8918</v>
      </c>
      <c r="E663" t="s">
        <v>3182</v>
      </c>
      <c r="F663">
        <v>0.13788981588102101</v>
      </c>
      <c r="G663">
        <v>0.18475568985870999</v>
      </c>
      <c r="H663">
        <v>0.10765447542945</v>
      </c>
      <c r="I663" t="s">
        <v>53</v>
      </c>
      <c r="J663">
        <v>1</v>
      </c>
      <c r="K663" t="s">
        <v>127</v>
      </c>
      <c r="L663">
        <v>6.7735602094240797</v>
      </c>
    </row>
    <row r="664" spans="1:12" x14ac:dyDescent="0.35">
      <c r="A664" t="s">
        <v>560</v>
      </c>
      <c r="B664" t="s">
        <v>3183</v>
      </c>
      <c r="C664" t="s">
        <v>3184</v>
      </c>
      <c r="D664" t="s">
        <v>8918</v>
      </c>
      <c r="E664" t="s">
        <v>3185</v>
      </c>
      <c r="F664">
        <v>0.138562387091022</v>
      </c>
      <c r="G664">
        <v>0.18509764661104899</v>
      </c>
      <c r="H664">
        <v>0.107853728696404</v>
      </c>
      <c r="I664" t="s">
        <v>58</v>
      </c>
      <c r="J664">
        <v>1</v>
      </c>
      <c r="K664" t="s">
        <v>127</v>
      </c>
      <c r="L664">
        <v>6.73828125</v>
      </c>
    </row>
    <row r="665" spans="1:12" x14ac:dyDescent="0.35">
      <c r="A665" t="s">
        <v>560</v>
      </c>
      <c r="B665" t="s">
        <v>3186</v>
      </c>
      <c r="C665" t="s">
        <v>3187</v>
      </c>
      <c r="D665" t="s">
        <v>8918</v>
      </c>
      <c r="E665" t="s">
        <v>3185</v>
      </c>
      <c r="F665">
        <v>0.138562387091022</v>
      </c>
      <c r="G665">
        <v>0.18509764661104899</v>
      </c>
      <c r="H665">
        <v>0.107853728696404</v>
      </c>
      <c r="I665" t="s">
        <v>9</v>
      </c>
      <c r="J665">
        <v>1</v>
      </c>
      <c r="K665" t="s">
        <v>127</v>
      </c>
      <c r="L665">
        <v>6.73828125</v>
      </c>
    </row>
    <row r="666" spans="1:12" x14ac:dyDescent="0.35">
      <c r="A666" t="s">
        <v>560</v>
      </c>
      <c r="B666" t="s">
        <v>3188</v>
      </c>
      <c r="C666" t="s">
        <v>3189</v>
      </c>
      <c r="D666" t="s">
        <v>8918</v>
      </c>
      <c r="E666" t="s">
        <v>3190</v>
      </c>
      <c r="F666">
        <v>0.13923446636772099</v>
      </c>
      <c r="G666">
        <v>0.18571574686942599</v>
      </c>
      <c r="H666">
        <v>0.10821388680103</v>
      </c>
      <c r="I666" t="s">
        <v>76</v>
      </c>
      <c r="J666">
        <v>1</v>
      </c>
      <c r="K666" t="s">
        <v>127</v>
      </c>
      <c r="L666">
        <v>6.7033678756476602</v>
      </c>
    </row>
    <row r="667" spans="1:12" x14ac:dyDescent="0.35">
      <c r="A667" t="s">
        <v>560</v>
      </c>
      <c r="B667" t="s">
        <v>3191</v>
      </c>
      <c r="C667" t="s">
        <v>3192</v>
      </c>
      <c r="D667" t="s">
        <v>8918</v>
      </c>
      <c r="E667" t="s">
        <v>3193</v>
      </c>
      <c r="F667">
        <v>0.13990605404695799</v>
      </c>
      <c r="G667">
        <v>0.18605197892001801</v>
      </c>
      <c r="H667">
        <v>0.108409804366853</v>
      </c>
      <c r="I667" t="s">
        <v>58</v>
      </c>
      <c r="J667">
        <v>1</v>
      </c>
      <c r="K667" t="s">
        <v>127</v>
      </c>
      <c r="L667">
        <v>6.6688144329896897</v>
      </c>
    </row>
    <row r="668" spans="1:12" x14ac:dyDescent="0.35">
      <c r="A668" t="s">
        <v>560</v>
      </c>
      <c r="B668" t="s">
        <v>3194</v>
      </c>
      <c r="C668" t="s">
        <v>3195</v>
      </c>
      <c r="D668" t="s">
        <v>8918</v>
      </c>
      <c r="E668" t="s">
        <v>3193</v>
      </c>
      <c r="F668">
        <v>0.13990605404695799</v>
      </c>
      <c r="G668">
        <v>0.18605197892001801</v>
      </c>
      <c r="H668">
        <v>0.108409804366853</v>
      </c>
      <c r="I668" t="s">
        <v>1852</v>
      </c>
      <c r="J668">
        <v>1</v>
      </c>
      <c r="K668" t="s">
        <v>127</v>
      </c>
      <c r="L668">
        <v>6.6688144329896897</v>
      </c>
    </row>
    <row r="669" spans="1:12" x14ac:dyDescent="0.35">
      <c r="A669" t="s">
        <v>293</v>
      </c>
      <c r="B669" t="s">
        <v>3196</v>
      </c>
      <c r="C669" t="s">
        <v>3197</v>
      </c>
      <c r="D669" t="s">
        <v>8918</v>
      </c>
      <c r="E669" t="s">
        <v>3198</v>
      </c>
      <c r="F669">
        <v>0.141247755955342</v>
      </c>
      <c r="G669">
        <v>0.18727467792584199</v>
      </c>
      <c r="H669">
        <v>0.109122253440442</v>
      </c>
      <c r="I669" t="s">
        <v>58</v>
      </c>
      <c r="J669">
        <v>1</v>
      </c>
      <c r="K669" t="s">
        <v>127</v>
      </c>
      <c r="L669">
        <v>6.6007653061224403</v>
      </c>
    </row>
    <row r="670" spans="1:12" x14ac:dyDescent="0.35">
      <c r="A670" t="s">
        <v>560</v>
      </c>
      <c r="B670" t="s">
        <v>3199</v>
      </c>
      <c r="C670" t="s">
        <v>3200</v>
      </c>
      <c r="D670" t="s">
        <v>8918</v>
      </c>
      <c r="E670" t="s">
        <v>3198</v>
      </c>
      <c r="F670">
        <v>0.141247755955342</v>
      </c>
      <c r="G670">
        <v>0.18727467792584199</v>
      </c>
      <c r="H670">
        <v>0.109122253440442</v>
      </c>
      <c r="I670" t="s">
        <v>58</v>
      </c>
      <c r="J670">
        <v>1</v>
      </c>
      <c r="K670" t="s">
        <v>127</v>
      </c>
      <c r="L670">
        <v>6.6007653061224403</v>
      </c>
    </row>
    <row r="671" spans="1:12" x14ac:dyDescent="0.35">
      <c r="A671" t="s">
        <v>560</v>
      </c>
      <c r="B671" t="s">
        <v>3201</v>
      </c>
      <c r="C671" t="s">
        <v>3202</v>
      </c>
      <c r="D671" t="s">
        <v>8918</v>
      </c>
      <c r="E671" t="s">
        <v>3203</v>
      </c>
      <c r="F671">
        <v>0.14191787085510399</v>
      </c>
      <c r="G671">
        <v>0.18760231214378101</v>
      </c>
      <c r="H671">
        <v>0.109313161173199</v>
      </c>
      <c r="I671" t="s">
        <v>1852</v>
      </c>
      <c r="J671">
        <v>1</v>
      </c>
      <c r="K671" t="s">
        <v>127</v>
      </c>
      <c r="L671">
        <v>6.56725888324873</v>
      </c>
    </row>
    <row r="672" spans="1:12" x14ac:dyDescent="0.35">
      <c r="A672" t="s">
        <v>560</v>
      </c>
      <c r="B672" t="s">
        <v>3204</v>
      </c>
      <c r="C672" t="s">
        <v>3205</v>
      </c>
      <c r="D672" t="s">
        <v>8918</v>
      </c>
      <c r="E672" t="s">
        <v>3203</v>
      </c>
      <c r="F672">
        <v>0.14191787085510399</v>
      </c>
      <c r="G672">
        <v>0.18760231214378101</v>
      </c>
      <c r="H672">
        <v>0.109313161173199</v>
      </c>
      <c r="I672" t="s">
        <v>69</v>
      </c>
      <c r="J672">
        <v>1</v>
      </c>
      <c r="K672" t="s">
        <v>127</v>
      </c>
      <c r="L672">
        <v>6.56725888324873</v>
      </c>
    </row>
    <row r="673" spans="1:12" x14ac:dyDescent="0.35">
      <c r="A673" t="s">
        <v>560</v>
      </c>
      <c r="B673" t="s">
        <v>3206</v>
      </c>
      <c r="C673" t="s">
        <v>3207</v>
      </c>
      <c r="D673" t="s">
        <v>8918</v>
      </c>
      <c r="E673" t="s">
        <v>3208</v>
      </c>
      <c r="F673">
        <v>0.142587495498634</v>
      </c>
      <c r="G673">
        <v>0.188207006707275</v>
      </c>
      <c r="H673">
        <v>0.10966550797279</v>
      </c>
      <c r="I673" t="s">
        <v>5</v>
      </c>
      <c r="J673">
        <v>1</v>
      </c>
      <c r="K673" t="s">
        <v>127</v>
      </c>
      <c r="L673">
        <v>6.5340909090909003</v>
      </c>
    </row>
    <row r="674" spans="1:12" x14ac:dyDescent="0.35">
      <c r="A674" t="s">
        <v>142</v>
      </c>
      <c r="B674" t="s">
        <v>3209</v>
      </c>
      <c r="C674" t="s">
        <v>3210</v>
      </c>
      <c r="D674" t="s">
        <v>8918</v>
      </c>
      <c r="E674" t="s">
        <v>1912</v>
      </c>
      <c r="F674">
        <v>0.143925275355898</v>
      </c>
      <c r="G674">
        <v>0.189690518931177</v>
      </c>
      <c r="H674">
        <v>0.11052992914639199</v>
      </c>
      <c r="I674" t="s">
        <v>19</v>
      </c>
      <c r="J674">
        <v>1</v>
      </c>
      <c r="K674" t="s">
        <v>127</v>
      </c>
      <c r="L674">
        <v>6.46875</v>
      </c>
    </row>
    <row r="675" spans="1:12" x14ac:dyDescent="0.35">
      <c r="A675" t="s">
        <v>560</v>
      </c>
      <c r="B675" t="s">
        <v>3211</v>
      </c>
      <c r="C675" t="s">
        <v>3212</v>
      </c>
      <c r="D675" t="s">
        <v>8918</v>
      </c>
      <c r="E675" t="s">
        <v>3213</v>
      </c>
      <c r="F675">
        <v>0.14459343123854701</v>
      </c>
      <c r="G675">
        <v>0.19028838799494299</v>
      </c>
      <c r="H675">
        <v>0.110878298825748</v>
      </c>
      <c r="I675" t="s">
        <v>5</v>
      </c>
      <c r="J675">
        <v>1</v>
      </c>
      <c r="K675" t="s">
        <v>127</v>
      </c>
      <c r="L675">
        <v>6.4365671641790998</v>
      </c>
    </row>
    <row r="676" spans="1:12" x14ac:dyDescent="0.35">
      <c r="A676" t="s">
        <v>293</v>
      </c>
      <c r="B676" t="s">
        <v>3214</v>
      </c>
      <c r="C676" t="s">
        <v>3215</v>
      </c>
      <c r="D676" t="s">
        <v>8918</v>
      </c>
      <c r="E676" t="s">
        <v>1918</v>
      </c>
      <c r="F676">
        <v>0.145261098202799</v>
      </c>
      <c r="G676">
        <v>0.19060147057083199</v>
      </c>
      <c r="H676">
        <v>0.11106072752658699</v>
      </c>
      <c r="I676" t="s">
        <v>57</v>
      </c>
      <c r="J676">
        <v>1</v>
      </c>
      <c r="K676" t="s">
        <v>127</v>
      </c>
      <c r="L676">
        <v>6.4047029702970297</v>
      </c>
    </row>
    <row r="677" spans="1:12" x14ac:dyDescent="0.35">
      <c r="A677" t="s">
        <v>560</v>
      </c>
      <c r="B677" t="s">
        <v>3216</v>
      </c>
      <c r="C677" t="s">
        <v>3217</v>
      </c>
      <c r="D677" t="s">
        <v>8918</v>
      </c>
      <c r="E677" t="s">
        <v>1918</v>
      </c>
      <c r="F677">
        <v>0.145261098202799</v>
      </c>
      <c r="G677">
        <v>0.19060147057083199</v>
      </c>
      <c r="H677">
        <v>0.11106072752658699</v>
      </c>
      <c r="I677" t="s">
        <v>58</v>
      </c>
      <c r="J677">
        <v>1</v>
      </c>
      <c r="K677" t="s">
        <v>127</v>
      </c>
      <c r="L677">
        <v>6.4047029702970297</v>
      </c>
    </row>
    <row r="678" spans="1:12" x14ac:dyDescent="0.35">
      <c r="A678" t="s">
        <v>560</v>
      </c>
      <c r="B678" t="s">
        <v>3218</v>
      </c>
      <c r="C678" t="s">
        <v>3219</v>
      </c>
      <c r="D678" t="s">
        <v>8918</v>
      </c>
      <c r="E678" t="s">
        <v>3220</v>
      </c>
      <c r="F678">
        <v>0.147926883551209</v>
      </c>
      <c r="G678">
        <v>0.19352676358395601</v>
      </c>
      <c r="H678">
        <v>0.112765253568768</v>
      </c>
      <c r="I678" t="s">
        <v>34</v>
      </c>
      <c r="J678">
        <v>1</v>
      </c>
      <c r="K678" t="s">
        <v>127</v>
      </c>
      <c r="L678">
        <v>6.28033980582524</v>
      </c>
    </row>
    <row r="679" spans="1:12" x14ac:dyDescent="0.35">
      <c r="A679" t="s">
        <v>560</v>
      </c>
      <c r="B679" t="s">
        <v>3221</v>
      </c>
      <c r="C679" t="s">
        <v>3222</v>
      </c>
      <c r="D679" t="s">
        <v>8918</v>
      </c>
      <c r="E679" t="s">
        <v>3220</v>
      </c>
      <c r="F679">
        <v>0.147926883551209</v>
      </c>
      <c r="G679">
        <v>0.19352676358395601</v>
      </c>
      <c r="H679">
        <v>0.112765253568768</v>
      </c>
      <c r="I679" t="s">
        <v>58</v>
      </c>
      <c r="J679">
        <v>1</v>
      </c>
      <c r="K679" t="s">
        <v>127</v>
      </c>
      <c r="L679">
        <v>6.28033980582524</v>
      </c>
    </row>
    <row r="680" spans="1:12" x14ac:dyDescent="0.35">
      <c r="A680" t="s">
        <v>560</v>
      </c>
      <c r="B680" t="s">
        <v>3223</v>
      </c>
      <c r="C680" t="s">
        <v>3224</v>
      </c>
      <c r="D680" t="s">
        <v>8918</v>
      </c>
      <c r="E680" t="s">
        <v>3225</v>
      </c>
      <c r="F680">
        <v>0.148592110928157</v>
      </c>
      <c r="G680">
        <v>0.193540678991594</v>
      </c>
      <c r="H680">
        <v>0.11277336187607299</v>
      </c>
      <c r="I680" t="s">
        <v>1852</v>
      </c>
      <c r="J680">
        <v>1</v>
      </c>
      <c r="K680" t="s">
        <v>127</v>
      </c>
      <c r="L680">
        <v>6.25</v>
      </c>
    </row>
    <row r="681" spans="1:12" x14ac:dyDescent="0.35">
      <c r="A681" t="s">
        <v>560</v>
      </c>
      <c r="B681" t="s">
        <v>3226</v>
      </c>
      <c r="C681" t="s">
        <v>3227</v>
      </c>
      <c r="D681" t="s">
        <v>8918</v>
      </c>
      <c r="E681" t="s">
        <v>3225</v>
      </c>
      <c r="F681">
        <v>0.148592110928157</v>
      </c>
      <c r="G681">
        <v>0.193540678991594</v>
      </c>
      <c r="H681">
        <v>0.11277336187607299</v>
      </c>
      <c r="I681" t="s">
        <v>37</v>
      </c>
      <c r="J681">
        <v>1</v>
      </c>
      <c r="K681" t="s">
        <v>127</v>
      </c>
      <c r="L681">
        <v>6.25</v>
      </c>
    </row>
    <row r="682" spans="1:12" x14ac:dyDescent="0.35">
      <c r="A682" t="s">
        <v>560</v>
      </c>
      <c r="B682" t="s">
        <v>3228</v>
      </c>
      <c r="C682" t="s">
        <v>3229</v>
      </c>
      <c r="D682" t="s">
        <v>8918</v>
      </c>
      <c r="E682" t="s">
        <v>3225</v>
      </c>
      <c r="F682">
        <v>0.148592110928157</v>
      </c>
      <c r="G682">
        <v>0.193540678991594</v>
      </c>
      <c r="H682">
        <v>0.11277336187607299</v>
      </c>
      <c r="I682" t="s">
        <v>58</v>
      </c>
      <c r="J682">
        <v>1</v>
      </c>
      <c r="K682" t="s">
        <v>127</v>
      </c>
      <c r="L682">
        <v>6.25</v>
      </c>
    </row>
    <row r="683" spans="1:12" x14ac:dyDescent="0.35">
      <c r="A683" t="s">
        <v>560</v>
      </c>
      <c r="B683" t="s">
        <v>3230</v>
      </c>
      <c r="C683" t="s">
        <v>3231</v>
      </c>
      <c r="D683" t="s">
        <v>8918</v>
      </c>
      <c r="E683" t="s">
        <v>3232</v>
      </c>
      <c r="F683">
        <v>0.14925685138710101</v>
      </c>
      <c r="G683">
        <v>0.19355384090695801</v>
      </c>
      <c r="H683">
        <v>0.11278103113429799</v>
      </c>
      <c r="I683" t="s">
        <v>5</v>
      </c>
      <c r="J683">
        <v>1</v>
      </c>
      <c r="K683" t="s">
        <v>127</v>
      </c>
      <c r="L683">
        <v>6.2199519230769198</v>
      </c>
    </row>
    <row r="684" spans="1:12" x14ac:dyDescent="0.35">
      <c r="A684" t="s">
        <v>142</v>
      </c>
      <c r="B684" t="s">
        <v>3233</v>
      </c>
      <c r="C684" t="s">
        <v>3234</v>
      </c>
      <c r="D684" t="s">
        <v>8918</v>
      </c>
      <c r="E684" t="s">
        <v>3232</v>
      </c>
      <c r="F684">
        <v>0.14925685138710101</v>
      </c>
      <c r="G684">
        <v>0.19355384090695801</v>
      </c>
      <c r="H684">
        <v>0.11278103113429799</v>
      </c>
      <c r="I684" t="s">
        <v>76</v>
      </c>
      <c r="J684">
        <v>1</v>
      </c>
      <c r="K684" t="s">
        <v>127</v>
      </c>
      <c r="L684">
        <v>6.2199519230769198</v>
      </c>
    </row>
    <row r="685" spans="1:12" x14ac:dyDescent="0.35">
      <c r="A685" t="s">
        <v>560</v>
      </c>
      <c r="B685" t="s">
        <v>3235</v>
      </c>
      <c r="C685" t="s">
        <v>3236</v>
      </c>
      <c r="D685" t="s">
        <v>8918</v>
      </c>
      <c r="E685" t="s">
        <v>3232</v>
      </c>
      <c r="F685">
        <v>0.14925685138710101</v>
      </c>
      <c r="G685">
        <v>0.19355384090695801</v>
      </c>
      <c r="H685">
        <v>0.11278103113429799</v>
      </c>
      <c r="I685" t="s">
        <v>58</v>
      </c>
      <c r="J685">
        <v>1</v>
      </c>
      <c r="K685" t="s">
        <v>127</v>
      </c>
      <c r="L685">
        <v>6.2199519230769198</v>
      </c>
    </row>
    <row r="686" spans="1:12" x14ac:dyDescent="0.35">
      <c r="A686" t="s">
        <v>560</v>
      </c>
      <c r="B686" t="s">
        <v>3237</v>
      </c>
      <c r="C686" t="s">
        <v>3238</v>
      </c>
      <c r="D686" t="s">
        <v>8918</v>
      </c>
      <c r="E686" t="s">
        <v>3239</v>
      </c>
      <c r="F686">
        <v>0.14992110526070099</v>
      </c>
      <c r="G686">
        <v>0.19384842618985701</v>
      </c>
      <c r="H686">
        <v>0.11295268172933</v>
      </c>
      <c r="I686" t="s">
        <v>1852</v>
      </c>
      <c r="J686">
        <v>1</v>
      </c>
      <c r="K686" t="s">
        <v>127</v>
      </c>
      <c r="L686">
        <v>6.1901913875597998</v>
      </c>
    </row>
    <row r="687" spans="1:12" x14ac:dyDescent="0.35">
      <c r="A687" t="s">
        <v>560</v>
      </c>
      <c r="B687" t="s">
        <v>3240</v>
      </c>
      <c r="C687" t="s">
        <v>3241</v>
      </c>
      <c r="D687" t="s">
        <v>8918</v>
      </c>
      <c r="E687" t="s">
        <v>3239</v>
      </c>
      <c r="F687">
        <v>0.14992110526070099</v>
      </c>
      <c r="G687">
        <v>0.19384842618985701</v>
      </c>
      <c r="H687">
        <v>0.11295268172933</v>
      </c>
      <c r="I687" t="s">
        <v>58</v>
      </c>
      <c r="J687">
        <v>1</v>
      </c>
      <c r="K687" t="s">
        <v>127</v>
      </c>
      <c r="L687">
        <v>6.1901913875597998</v>
      </c>
    </row>
    <row r="688" spans="1:12" x14ac:dyDescent="0.35">
      <c r="A688" t="s">
        <v>293</v>
      </c>
      <c r="B688" t="s">
        <v>3242</v>
      </c>
      <c r="C688" t="s">
        <v>3243</v>
      </c>
      <c r="D688" t="s">
        <v>8918</v>
      </c>
      <c r="E688" t="s">
        <v>3244</v>
      </c>
      <c r="F688">
        <v>0.15058487288140401</v>
      </c>
      <c r="G688">
        <v>0.19442326382213301</v>
      </c>
      <c r="H688">
        <v>0.113287631325779</v>
      </c>
      <c r="I688" t="s">
        <v>57</v>
      </c>
      <c r="J688">
        <v>1</v>
      </c>
      <c r="K688" t="s">
        <v>127</v>
      </c>
      <c r="L688">
        <v>6.1607142857142803</v>
      </c>
    </row>
    <row r="689" spans="1:12" x14ac:dyDescent="0.35">
      <c r="A689" t="s">
        <v>560</v>
      </c>
      <c r="B689" t="s">
        <v>3245</v>
      </c>
      <c r="C689" t="s">
        <v>3246</v>
      </c>
      <c r="D689" t="s">
        <v>8918</v>
      </c>
      <c r="E689" t="s">
        <v>3247</v>
      </c>
      <c r="F689">
        <v>0.151248154581448</v>
      </c>
      <c r="G689">
        <v>0.194995803944396</v>
      </c>
      <c r="H689">
        <v>0.113621242196284</v>
      </c>
      <c r="I689" t="s">
        <v>1852</v>
      </c>
      <c r="J689">
        <v>1</v>
      </c>
      <c r="K689" t="s">
        <v>127</v>
      </c>
      <c r="L689">
        <v>6.1315165876777202</v>
      </c>
    </row>
    <row r="690" spans="1:12" x14ac:dyDescent="0.35">
      <c r="A690" t="s">
        <v>560</v>
      </c>
      <c r="B690" t="s">
        <v>3248</v>
      </c>
      <c r="C690" t="s">
        <v>3249</v>
      </c>
      <c r="D690" t="s">
        <v>8918</v>
      </c>
      <c r="E690" t="s">
        <v>1952</v>
      </c>
      <c r="F690">
        <v>0.15191095069285901</v>
      </c>
      <c r="G690">
        <v>0.195566056987759</v>
      </c>
      <c r="H690">
        <v>0.113953520418904</v>
      </c>
      <c r="I690" t="s">
        <v>1852</v>
      </c>
      <c r="J690">
        <v>1</v>
      </c>
      <c r="K690" t="s">
        <v>127</v>
      </c>
      <c r="L690">
        <v>6.1025943396226401</v>
      </c>
    </row>
    <row r="691" spans="1:12" x14ac:dyDescent="0.35">
      <c r="A691" t="s">
        <v>293</v>
      </c>
      <c r="B691" t="s">
        <v>3250</v>
      </c>
      <c r="C691" t="s">
        <v>3251</v>
      </c>
      <c r="D691" t="s">
        <v>8918</v>
      </c>
      <c r="E691" t="s">
        <v>3252</v>
      </c>
      <c r="F691">
        <v>0.15257326154745299</v>
      </c>
      <c r="G691">
        <v>0.19556765840568599</v>
      </c>
      <c r="H691">
        <v>0.11395445354203</v>
      </c>
      <c r="I691" t="s">
        <v>19</v>
      </c>
      <c r="J691">
        <v>1</v>
      </c>
      <c r="K691" t="s">
        <v>127</v>
      </c>
      <c r="L691">
        <v>6.0739436619718301</v>
      </c>
    </row>
    <row r="692" spans="1:12" x14ac:dyDescent="0.35">
      <c r="A692" t="s">
        <v>560</v>
      </c>
      <c r="B692" t="s">
        <v>3253</v>
      </c>
      <c r="C692" t="s">
        <v>3254</v>
      </c>
      <c r="D692" t="s">
        <v>8918</v>
      </c>
      <c r="E692" t="s">
        <v>3252</v>
      </c>
      <c r="F692">
        <v>0.15257326154745299</v>
      </c>
      <c r="G692">
        <v>0.19556765840568599</v>
      </c>
      <c r="H692">
        <v>0.11395445354203</v>
      </c>
      <c r="I692" t="s">
        <v>58</v>
      </c>
      <c r="J692">
        <v>1</v>
      </c>
      <c r="K692" t="s">
        <v>127</v>
      </c>
      <c r="L692">
        <v>6.0739436619718301</v>
      </c>
    </row>
    <row r="693" spans="1:12" x14ac:dyDescent="0.35">
      <c r="A693" t="s">
        <v>293</v>
      </c>
      <c r="B693" t="s">
        <v>3255</v>
      </c>
      <c r="C693" t="s">
        <v>3256</v>
      </c>
      <c r="D693" t="s">
        <v>8918</v>
      </c>
      <c r="E693" t="s">
        <v>1976</v>
      </c>
      <c r="F693">
        <v>0.15323508747683401</v>
      </c>
      <c r="G693">
        <v>0.19556765840568599</v>
      </c>
      <c r="H693">
        <v>0.11395445354203</v>
      </c>
      <c r="I693" t="s">
        <v>9</v>
      </c>
      <c r="J693">
        <v>1</v>
      </c>
      <c r="K693" t="s">
        <v>127</v>
      </c>
      <c r="L693">
        <v>6.0455607476635498</v>
      </c>
    </row>
    <row r="694" spans="1:12" x14ac:dyDescent="0.35">
      <c r="A694" t="s">
        <v>560</v>
      </c>
      <c r="B694" t="s">
        <v>3257</v>
      </c>
      <c r="C694" t="s">
        <v>3258</v>
      </c>
      <c r="D694" t="s">
        <v>8918</v>
      </c>
      <c r="E694" t="s">
        <v>1976</v>
      </c>
      <c r="F694">
        <v>0.15323508747683401</v>
      </c>
      <c r="G694">
        <v>0.19556765840568599</v>
      </c>
      <c r="H694">
        <v>0.11395445354203</v>
      </c>
      <c r="I694" t="s">
        <v>5</v>
      </c>
      <c r="J694">
        <v>1</v>
      </c>
      <c r="K694" t="s">
        <v>127</v>
      </c>
      <c r="L694">
        <v>6.0455607476635498</v>
      </c>
    </row>
    <row r="695" spans="1:12" x14ac:dyDescent="0.35">
      <c r="A695" t="s">
        <v>560</v>
      </c>
      <c r="B695" t="s">
        <v>3259</v>
      </c>
      <c r="C695" t="s">
        <v>3260</v>
      </c>
      <c r="D695" t="s">
        <v>8918</v>
      </c>
      <c r="E695" t="s">
        <v>1976</v>
      </c>
      <c r="F695">
        <v>0.15323508747683401</v>
      </c>
      <c r="G695">
        <v>0.19556765840568599</v>
      </c>
      <c r="H695">
        <v>0.11395445354203</v>
      </c>
      <c r="I695" t="s">
        <v>5</v>
      </c>
      <c r="J695">
        <v>1</v>
      </c>
      <c r="K695" t="s">
        <v>127</v>
      </c>
      <c r="L695">
        <v>6.0455607476635498</v>
      </c>
    </row>
    <row r="696" spans="1:12" x14ac:dyDescent="0.35">
      <c r="A696" t="s">
        <v>560</v>
      </c>
      <c r="B696" t="s">
        <v>3261</v>
      </c>
      <c r="C696" t="s">
        <v>3262</v>
      </c>
      <c r="D696" t="s">
        <v>8918</v>
      </c>
      <c r="E696" t="s">
        <v>1976</v>
      </c>
      <c r="F696">
        <v>0.15323508747683401</v>
      </c>
      <c r="G696">
        <v>0.19556765840568599</v>
      </c>
      <c r="H696">
        <v>0.11395445354203</v>
      </c>
      <c r="I696" t="s">
        <v>1852</v>
      </c>
      <c r="J696">
        <v>1</v>
      </c>
      <c r="K696" t="s">
        <v>127</v>
      </c>
      <c r="L696">
        <v>6.0455607476635498</v>
      </c>
    </row>
    <row r="697" spans="1:12" x14ac:dyDescent="0.35">
      <c r="A697" t="s">
        <v>560</v>
      </c>
      <c r="B697" t="s">
        <v>3263</v>
      </c>
      <c r="C697" t="s">
        <v>3264</v>
      </c>
      <c r="D697" t="s">
        <v>8918</v>
      </c>
      <c r="E697" t="s">
        <v>3265</v>
      </c>
      <c r="F697">
        <v>0.15389642881239801</v>
      </c>
      <c r="G697">
        <v>0.19612950051235301</v>
      </c>
      <c r="H697">
        <v>0.114281830833163</v>
      </c>
      <c r="I697" t="s">
        <v>58</v>
      </c>
      <c r="J697">
        <v>1</v>
      </c>
      <c r="K697" t="s">
        <v>127</v>
      </c>
      <c r="L697">
        <v>6.0174418604651096</v>
      </c>
    </row>
    <row r="698" spans="1:12" x14ac:dyDescent="0.35">
      <c r="A698" t="s">
        <v>560</v>
      </c>
      <c r="B698" t="s">
        <v>3266</v>
      </c>
      <c r="C698" t="s">
        <v>3267</v>
      </c>
      <c r="D698" t="s">
        <v>8918</v>
      </c>
      <c r="E698" t="s">
        <v>3268</v>
      </c>
      <c r="F698">
        <v>0.15455728588532999</v>
      </c>
      <c r="G698">
        <v>0.19668911417544899</v>
      </c>
      <c r="H698">
        <v>0.114607909642373</v>
      </c>
      <c r="I698" t="s">
        <v>58</v>
      </c>
      <c r="J698">
        <v>1</v>
      </c>
      <c r="K698" t="s">
        <v>127</v>
      </c>
      <c r="L698">
        <v>5.9895833333333304</v>
      </c>
    </row>
    <row r="699" spans="1:12" x14ac:dyDescent="0.35">
      <c r="A699" t="s">
        <v>560</v>
      </c>
      <c r="B699" t="s">
        <v>3269</v>
      </c>
      <c r="C699" t="s">
        <v>3270</v>
      </c>
      <c r="D699" t="s">
        <v>8918</v>
      </c>
      <c r="E699" t="s">
        <v>3271</v>
      </c>
      <c r="F699">
        <v>0.15587754856698199</v>
      </c>
      <c r="G699">
        <v>0.19808507962594901</v>
      </c>
      <c r="H699">
        <v>0.11542131857395201</v>
      </c>
      <c r="I699" t="s">
        <v>1852</v>
      </c>
      <c r="J699">
        <v>1</v>
      </c>
      <c r="K699" t="s">
        <v>127</v>
      </c>
      <c r="L699">
        <v>5.9346330275229304</v>
      </c>
    </row>
    <row r="700" spans="1:12" x14ac:dyDescent="0.35">
      <c r="A700" t="s">
        <v>560</v>
      </c>
      <c r="B700" t="s">
        <v>3272</v>
      </c>
      <c r="C700" t="s">
        <v>3273</v>
      </c>
      <c r="D700" t="s">
        <v>8918</v>
      </c>
      <c r="E700" t="s">
        <v>1979</v>
      </c>
      <c r="F700">
        <v>0.15719587816706301</v>
      </c>
      <c r="G700">
        <v>0.199189634191693</v>
      </c>
      <c r="H700">
        <v>0.11606492658650799</v>
      </c>
      <c r="I700" t="s">
        <v>37</v>
      </c>
      <c r="J700">
        <v>1</v>
      </c>
      <c r="K700" t="s">
        <v>127</v>
      </c>
      <c r="L700">
        <v>5.8806818181818103</v>
      </c>
    </row>
    <row r="701" spans="1:12" x14ac:dyDescent="0.35">
      <c r="A701" t="s">
        <v>560</v>
      </c>
      <c r="B701" t="s">
        <v>3274</v>
      </c>
      <c r="C701" t="s">
        <v>3275</v>
      </c>
      <c r="D701" t="s">
        <v>8918</v>
      </c>
      <c r="E701" t="s">
        <v>1979</v>
      </c>
      <c r="F701">
        <v>0.15719587816706301</v>
      </c>
      <c r="G701">
        <v>0.199189634191693</v>
      </c>
      <c r="H701">
        <v>0.11606492658650799</v>
      </c>
      <c r="I701" t="s">
        <v>5</v>
      </c>
      <c r="J701">
        <v>1</v>
      </c>
      <c r="K701" t="s">
        <v>127</v>
      </c>
      <c r="L701">
        <v>5.8806818181818103</v>
      </c>
    </row>
    <row r="702" spans="1:12" x14ac:dyDescent="0.35">
      <c r="A702" t="s">
        <v>142</v>
      </c>
      <c r="B702" t="s">
        <v>3276</v>
      </c>
      <c r="C702" t="s">
        <v>3277</v>
      </c>
      <c r="D702" t="s">
        <v>8918</v>
      </c>
      <c r="E702" t="s">
        <v>1991</v>
      </c>
      <c r="F702">
        <v>0.15785431888724499</v>
      </c>
      <c r="G702">
        <v>0.199738631744631</v>
      </c>
      <c r="H702">
        <v>0.116384819541463</v>
      </c>
      <c r="I702" t="s">
        <v>76</v>
      </c>
      <c r="J702">
        <v>1</v>
      </c>
      <c r="K702" t="s">
        <v>127</v>
      </c>
      <c r="L702">
        <v>5.8540723981900404</v>
      </c>
    </row>
    <row r="703" spans="1:12" x14ac:dyDescent="0.35">
      <c r="A703" t="s">
        <v>560</v>
      </c>
      <c r="B703" t="s">
        <v>3278</v>
      </c>
      <c r="C703" t="s">
        <v>3279</v>
      </c>
      <c r="D703" t="s">
        <v>8918</v>
      </c>
      <c r="E703" t="s">
        <v>3280</v>
      </c>
      <c r="F703">
        <v>0.15982674868683</v>
      </c>
      <c r="G703">
        <v>0.20194633345472701</v>
      </c>
      <c r="H703">
        <v>0.11767121548243201</v>
      </c>
      <c r="I703" t="s">
        <v>5</v>
      </c>
      <c r="J703">
        <v>1</v>
      </c>
      <c r="K703" t="s">
        <v>127</v>
      </c>
      <c r="L703">
        <v>5.7756696428571397</v>
      </c>
    </row>
    <row r="704" spans="1:12" x14ac:dyDescent="0.35">
      <c r="A704" t="s">
        <v>293</v>
      </c>
      <c r="B704" t="s">
        <v>3281</v>
      </c>
      <c r="C704" t="s">
        <v>3282</v>
      </c>
      <c r="D704" t="s">
        <v>8918</v>
      </c>
      <c r="E704" t="s">
        <v>1998</v>
      </c>
      <c r="F704">
        <v>0.16048326226472701</v>
      </c>
      <c r="G704">
        <v>0.20248741625720201</v>
      </c>
      <c r="H704">
        <v>0.11798649662645901</v>
      </c>
      <c r="I704" t="s">
        <v>57</v>
      </c>
      <c r="J704">
        <v>1</v>
      </c>
      <c r="K704" t="s">
        <v>127</v>
      </c>
      <c r="L704">
        <v>5.75</v>
      </c>
    </row>
    <row r="705" spans="1:12" x14ac:dyDescent="0.35">
      <c r="A705" t="s">
        <v>560</v>
      </c>
      <c r="B705" t="s">
        <v>3283</v>
      </c>
      <c r="C705" t="s">
        <v>3284</v>
      </c>
      <c r="D705" t="s">
        <v>8918</v>
      </c>
      <c r="E705" t="s">
        <v>3285</v>
      </c>
      <c r="F705">
        <v>0.16179484686241499</v>
      </c>
      <c r="G705">
        <v>0.20327482884838899</v>
      </c>
      <c r="H705">
        <v>0.118445310585129</v>
      </c>
      <c r="I705" t="s">
        <v>58</v>
      </c>
      <c r="J705">
        <v>1</v>
      </c>
      <c r="K705" t="s">
        <v>127</v>
      </c>
      <c r="L705">
        <v>5.6993392070484497</v>
      </c>
    </row>
    <row r="706" spans="1:12" x14ac:dyDescent="0.35">
      <c r="A706" t="s">
        <v>560</v>
      </c>
      <c r="B706" t="s">
        <v>3286</v>
      </c>
      <c r="C706" t="s">
        <v>3287</v>
      </c>
      <c r="D706" t="s">
        <v>8918</v>
      </c>
      <c r="E706" t="s">
        <v>3285</v>
      </c>
      <c r="F706">
        <v>0.16179484686241499</v>
      </c>
      <c r="G706">
        <v>0.20327482884838899</v>
      </c>
      <c r="H706">
        <v>0.118445310585129</v>
      </c>
      <c r="I706" t="s">
        <v>19</v>
      </c>
      <c r="J706">
        <v>1</v>
      </c>
      <c r="K706" t="s">
        <v>127</v>
      </c>
      <c r="L706">
        <v>5.6993392070484497</v>
      </c>
    </row>
    <row r="707" spans="1:12" x14ac:dyDescent="0.35">
      <c r="A707" t="s">
        <v>560</v>
      </c>
      <c r="B707" t="s">
        <v>3288</v>
      </c>
      <c r="C707" t="s">
        <v>3289</v>
      </c>
      <c r="D707" t="s">
        <v>8918</v>
      </c>
      <c r="E707" t="s">
        <v>3285</v>
      </c>
      <c r="F707">
        <v>0.16179484686241499</v>
      </c>
      <c r="G707">
        <v>0.20327482884838899</v>
      </c>
      <c r="H707">
        <v>0.118445310585129</v>
      </c>
      <c r="I707" t="s">
        <v>9</v>
      </c>
      <c r="J707">
        <v>1</v>
      </c>
      <c r="K707" t="s">
        <v>127</v>
      </c>
      <c r="L707">
        <v>5.6993392070484497</v>
      </c>
    </row>
    <row r="708" spans="1:12" x14ac:dyDescent="0.35">
      <c r="A708" t="s">
        <v>560</v>
      </c>
      <c r="B708" t="s">
        <v>3290</v>
      </c>
      <c r="C708" t="s">
        <v>3291</v>
      </c>
      <c r="D708" t="s">
        <v>8918</v>
      </c>
      <c r="E708" t="s">
        <v>3292</v>
      </c>
      <c r="F708">
        <v>0.16310451024078099</v>
      </c>
      <c r="G708">
        <v>0.204295215154076</v>
      </c>
      <c r="H708">
        <v>0.119039874966654</v>
      </c>
      <c r="I708" t="s">
        <v>5</v>
      </c>
      <c r="J708">
        <v>1</v>
      </c>
      <c r="K708" t="s">
        <v>127</v>
      </c>
      <c r="L708">
        <v>5.6495633187772896</v>
      </c>
    </row>
    <row r="709" spans="1:12" x14ac:dyDescent="0.35">
      <c r="A709" t="s">
        <v>560</v>
      </c>
      <c r="B709" t="s">
        <v>3293</v>
      </c>
      <c r="C709" t="s">
        <v>3294</v>
      </c>
      <c r="D709" t="s">
        <v>8918</v>
      </c>
      <c r="E709" t="s">
        <v>3295</v>
      </c>
      <c r="F709">
        <v>0.163758622293741</v>
      </c>
      <c r="G709">
        <v>0.204295215154076</v>
      </c>
      <c r="H709">
        <v>0.119039874966654</v>
      </c>
      <c r="I709" t="s">
        <v>5</v>
      </c>
      <c r="J709">
        <v>1</v>
      </c>
      <c r="K709" t="s">
        <v>127</v>
      </c>
      <c r="L709">
        <v>5.625</v>
      </c>
    </row>
    <row r="710" spans="1:12" x14ac:dyDescent="0.35">
      <c r="A710" t="s">
        <v>142</v>
      </c>
      <c r="B710" t="s">
        <v>3296</v>
      </c>
      <c r="C710" t="s">
        <v>3297</v>
      </c>
      <c r="D710" t="s">
        <v>8918</v>
      </c>
      <c r="E710" t="s">
        <v>3295</v>
      </c>
      <c r="F710">
        <v>0.163758622293741</v>
      </c>
      <c r="G710">
        <v>0.204295215154076</v>
      </c>
      <c r="H710">
        <v>0.119039874966654</v>
      </c>
      <c r="I710" t="s">
        <v>75</v>
      </c>
      <c r="J710">
        <v>1</v>
      </c>
      <c r="K710" t="s">
        <v>127</v>
      </c>
      <c r="L710">
        <v>5.625</v>
      </c>
    </row>
    <row r="711" spans="1:12" x14ac:dyDescent="0.35">
      <c r="A711" t="s">
        <v>560</v>
      </c>
      <c r="B711" t="s">
        <v>3298</v>
      </c>
      <c r="C711" t="s">
        <v>3299</v>
      </c>
      <c r="D711" t="s">
        <v>8918</v>
      </c>
      <c r="E711" t="s">
        <v>3295</v>
      </c>
      <c r="F711">
        <v>0.163758622293741</v>
      </c>
      <c r="G711">
        <v>0.204295215154076</v>
      </c>
      <c r="H711">
        <v>0.119039874966654</v>
      </c>
      <c r="I711" t="s">
        <v>37</v>
      </c>
      <c r="J711">
        <v>1</v>
      </c>
      <c r="K711" t="s">
        <v>127</v>
      </c>
      <c r="L711">
        <v>5.625</v>
      </c>
    </row>
    <row r="712" spans="1:12" x14ac:dyDescent="0.35">
      <c r="A712" t="s">
        <v>560</v>
      </c>
      <c r="B712" t="s">
        <v>3300</v>
      </c>
      <c r="C712" t="s">
        <v>3301</v>
      </c>
      <c r="D712" t="s">
        <v>8918</v>
      </c>
      <c r="E712" t="s">
        <v>3295</v>
      </c>
      <c r="F712">
        <v>0.163758622293741</v>
      </c>
      <c r="G712">
        <v>0.204295215154076</v>
      </c>
      <c r="H712">
        <v>0.119039874966654</v>
      </c>
      <c r="I712" t="s">
        <v>58</v>
      </c>
      <c r="J712">
        <v>1</v>
      </c>
      <c r="K712" t="s">
        <v>127</v>
      </c>
      <c r="L712">
        <v>5.625</v>
      </c>
    </row>
    <row r="713" spans="1:12" x14ac:dyDescent="0.35">
      <c r="A713" t="s">
        <v>560</v>
      </c>
      <c r="B713" t="s">
        <v>3302</v>
      </c>
      <c r="C713" t="s">
        <v>3303</v>
      </c>
      <c r="D713" t="s">
        <v>8918</v>
      </c>
      <c r="E713" t="s">
        <v>2011</v>
      </c>
      <c r="F713">
        <v>0.164412255026681</v>
      </c>
      <c r="G713">
        <v>0.20482257051778999</v>
      </c>
      <c r="H713">
        <v>0.119347157330131</v>
      </c>
      <c r="I713" t="s">
        <v>1852</v>
      </c>
      <c r="J713">
        <v>1</v>
      </c>
      <c r="K713" t="s">
        <v>127</v>
      </c>
      <c r="L713">
        <v>5.6006493506493502</v>
      </c>
    </row>
    <row r="714" spans="1:12" x14ac:dyDescent="0.35">
      <c r="A714" t="s">
        <v>560</v>
      </c>
      <c r="B714" t="s">
        <v>3304</v>
      </c>
      <c r="C714" t="s">
        <v>3305</v>
      </c>
      <c r="D714" t="s">
        <v>8918</v>
      </c>
      <c r="E714" t="s">
        <v>3306</v>
      </c>
      <c r="F714">
        <v>0.165065408767439</v>
      </c>
      <c r="G714">
        <v>0.20500967973404499</v>
      </c>
      <c r="H714">
        <v>0.11945618317144301</v>
      </c>
      <c r="I714" t="s">
        <v>58</v>
      </c>
      <c r="J714">
        <v>1</v>
      </c>
      <c r="K714" t="s">
        <v>127</v>
      </c>
      <c r="L714">
        <v>5.5765086206896504</v>
      </c>
    </row>
    <row r="715" spans="1:12" x14ac:dyDescent="0.35">
      <c r="A715" t="s">
        <v>560</v>
      </c>
      <c r="B715" t="s">
        <v>3307</v>
      </c>
      <c r="C715" t="s">
        <v>3308</v>
      </c>
      <c r="D715" t="s">
        <v>8918</v>
      </c>
      <c r="E715" t="s">
        <v>3309</v>
      </c>
      <c r="F715">
        <v>0.16571808384364201</v>
      </c>
      <c r="G715">
        <v>0.20500967973404499</v>
      </c>
      <c r="H715">
        <v>0.11945618317144301</v>
      </c>
      <c r="I715" t="s">
        <v>1852</v>
      </c>
      <c r="J715">
        <v>1</v>
      </c>
      <c r="K715" t="s">
        <v>127</v>
      </c>
      <c r="L715">
        <v>5.5525751072961302</v>
      </c>
    </row>
    <row r="716" spans="1:12" x14ac:dyDescent="0.35">
      <c r="A716" t="s">
        <v>293</v>
      </c>
      <c r="B716" t="s">
        <v>3310</v>
      </c>
      <c r="C716" t="s">
        <v>3311</v>
      </c>
      <c r="D716" t="s">
        <v>8918</v>
      </c>
      <c r="E716" t="s">
        <v>3309</v>
      </c>
      <c r="F716">
        <v>0.16571808384364201</v>
      </c>
      <c r="G716">
        <v>0.20500967973404499</v>
      </c>
      <c r="H716">
        <v>0.11945618317144301</v>
      </c>
      <c r="I716" t="s">
        <v>19</v>
      </c>
      <c r="J716">
        <v>1</v>
      </c>
      <c r="K716" t="s">
        <v>127</v>
      </c>
      <c r="L716">
        <v>5.5525751072961302</v>
      </c>
    </row>
    <row r="717" spans="1:12" x14ac:dyDescent="0.35">
      <c r="A717" t="s">
        <v>560</v>
      </c>
      <c r="B717" t="s">
        <v>3312</v>
      </c>
      <c r="C717" t="s">
        <v>3313</v>
      </c>
      <c r="D717" t="s">
        <v>8918</v>
      </c>
      <c r="E717" t="s">
        <v>3309</v>
      </c>
      <c r="F717">
        <v>0.16571808384364201</v>
      </c>
      <c r="G717">
        <v>0.20500967973404499</v>
      </c>
      <c r="H717">
        <v>0.11945618317144301</v>
      </c>
      <c r="I717" t="s">
        <v>58</v>
      </c>
      <c r="J717">
        <v>1</v>
      </c>
      <c r="K717" t="s">
        <v>127</v>
      </c>
      <c r="L717">
        <v>5.5525751072961302</v>
      </c>
    </row>
    <row r="718" spans="1:12" x14ac:dyDescent="0.35">
      <c r="A718" t="s">
        <v>560</v>
      </c>
      <c r="B718" t="s">
        <v>3314</v>
      </c>
      <c r="C718" t="s">
        <v>3315</v>
      </c>
      <c r="D718" t="s">
        <v>8918</v>
      </c>
      <c r="E718" t="s">
        <v>3309</v>
      </c>
      <c r="F718">
        <v>0.16571808384364201</v>
      </c>
      <c r="G718">
        <v>0.20500967973404499</v>
      </c>
      <c r="H718">
        <v>0.11945618317144301</v>
      </c>
      <c r="I718" t="s">
        <v>9</v>
      </c>
      <c r="J718">
        <v>1</v>
      </c>
      <c r="K718" t="s">
        <v>127</v>
      </c>
      <c r="L718">
        <v>5.5525751072961302</v>
      </c>
    </row>
    <row r="719" spans="1:12" x14ac:dyDescent="0.35">
      <c r="A719" t="s">
        <v>293</v>
      </c>
      <c r="B719" t="s">
        <v>3316</v>
      </c>
      <c r="C719" t="s">
        <v>3317</v>
      </c>
      <c r="D719" t="s">
        <v>8918</v>
      </c>
      <c r="E719" t="s">
        <v>3318</v>
      </c>
      <c r="F719">
        <v>0.16637028058271</v>
      </c>
      <c r="G719">
        <v>0.20552985915997701</v>
      </c>
      <c r="H719">
        <v>0.11975928421948499</v>
      </c>
      <c r="I719" t="s">
        <v>57</v>
      </c>
      <c r="J719">
        <v>1</v>
      </c>
      <c r="K719" t="s">
        <v>127</v>
      </c>
      <c r="L719">
        <v>5.5288461538461497</v>
      </c>
    </row>
    <row r="720" spans="1:12" x14ac:dyDescent="0.35">
      <c r="A720" t="s">
        <v>560</v>
      </c>
      <c r="B720" t="s">
        <v>3319</v>
      </c>
      <c r="C720" t="s">
        <v>3320</v>
      </c>
      <c r="D720" t="s">
        <v>8918</v>
      </c>
      <c r="E720" t="s">
        <v>3321</v>
      </c>
      <c r="F720">
        <v>0.16767324035808001</v>
      </c>
      <c r="G720">
        <v>0.20685141056692199</v>
      </c>
      <c r="H720">
        <v>0.120529333161287</v>
      </c>
      <c r="I720" t="s">
        <v>58</v>
      </c>
      <c r="J720">
        <v>1</v>
      </c>
      <c r="K720" t="s">
        <v>127</v>
      </c>
      <c r="L720">
        <v>5.4819915254237204</v>
      </c>
    </row>
    <row r="721" spans="1:12" x14ac:dyDescent="0.35">
      <c r="A721" t="s">
        <v>560</v>
      </c>
      <c r="B721" t="s">
        <v>3322</v>
      </c>
      <c r="C721" t="s">
        <v>3323</v>
      </c>
      <c r="D721" t="s">
        <v>8918</v>
      </c>
      <c r="E721" t="s">
        <v>3324</v>
      </c>
      <c r="F721">
        <v>0.16962410066617001</v>
      </c>
      <c r="G721">
        <v>0.20896746845957301</v>
      </c>
      <c r="H721">
        <v>0.121762329571768</v>
      </c>
      <c r="I721" t="s">
        <v>1852</v>
      </c>
      <c r="J721">
        <v>1</v>
      </c>
      <c r="K721" t="s">
        <v>127</v>
      </c>
      <c r="L721">
        <v>5.4131799163179899</v>
      </c>
    </row>
    <row r="722" spans="1:12" x14ac:dyDescent="0.35">
      <c r="A722" t="s">
        <v>560</v>
      </c>
      <c r="B722" t="s">
        <v>3325</v>
      </c>
      <c r="C722" t="s">
        <v>3326</v>
      </c>
      <c r="D722" t="s">
        <v>8918</v>
      </c>
      <c r="E722" t="s">
        <v>3327</v>
      </c>
      <c r="F722">
        <v>0.17092229177603299</v>
      </c>
      <c r="G722">
        <v>0.20969304675704301</v>
      </c>
      <c r="H722">
        <v>0.122185113579431</v>
      </c>
      <c r="I722" t="s">
        <v>58</v>
      </c>
      <c r="J722">
        <v>1</v>
      </c>
      <c r="K722" t="s">
        <v>127</v>
      </c>
      <c r="L722">
        <v>5.36825726141078</v>
      </c>
    </row>
    <row r="723" spans="1:12" x14ac:dyDescent="0.35">
      <c r="A723" t="s">
        <v>142</v>
      </c>
      <c r="B723" t="s">
        <v>3328</v>
      </c>
      <c r="C723" t="s">
        <v>3329</v>
      </c>
      <c r="D723" t="s">
        <v>8918</v>
      </c>
      <c r="E723" t="s">
        <v>3327</v>
      </c>
      <c r="F723">
        <v>0.17092229177603299</v>
      </c>
      <c r="G723">
        <v>0.20969304675704301</v>
      </c>
      <c r="H723">
        <v>0.122185113579431</v>
      </c>
      <c r="I723" t="s">
        <v>67</v>
      </c>
      <c r="J723">
        <v>1</v>
      </c>
      <c r="K723" t="s">
        <v>127</v>
      </c>
      <c r="L723">
        <v>5.36825726141078</v>
      </c>
    </row>
    <row r="724" spans="1:12" x14ac:dyDescent="0.35">
      <c r="A724" t="s">
        <v>560</v>
      </c>
      <c r="B724" t="s">
        <v>3330</v>
      </c>
      <c r="C724" t="s">
        <v>3331</v>
      </c>
      <c r="D724" t="s">
        <v>8918</v>
      </c>
      <c r="E724" t="s">
        <v>3327</v>
      </c>
      <c r="F724">
        <v>0.17092229177603299</v>
      </c>
      <c r="G724">
        <v>0.20969304675704301</v>
      </c>
      <c r="H724">
        <v>0.122185113579431</v>
      </c>
      <c r="I724" t="s">
        <v>34</v>
      </c>
      <c r="J724">
        <v>1</v>
      </c>
      <c r="K724" t="s">
        <v>127</v>
      </c>
      <c r="L724">
        <v>5.36825726141078</v>
      </c>
    </row>
    <row r="725" spans="1:12" x14ac:dyDescent="0.35">
      <c r="A725" t="s">
        <v>293</v>
      </c>
      <c r="B725" t="s">
        <v>3332</v>
      </c>
      <c r="C725" t="s">
        <v>3333</v>
      </c>
      <c r="D725" t="s">
        <v>8918</v>
      </c>
      <c r="E725" t="s">
        <v>1610</v>
      </c>
      <c r="F725">
        <v>0.17221857998467999</v>
      </c>
      <c r="G725">
        <v>0.21070052475366999</v>
      </c>
      <c r="H725">
        <v>0.12277215647546701</v>
      </c>
      <c r="I725" t="s">
        <v>19</v>
      </c>
      <c r="J725">
        <v>1</v>
      </c>
      <c r="K725" t="s">
        <v>127</v>
      </c>
      <c r="L725">
        <v>5.32407407407407</v>
      </c>
    </row>
    <row r="726" spans="1:12" x14ac:dyDescent="0.35">
      <c r="A726" t="s">
        <v>560</v>
      </c>
      <c r="B726" t="s">
        <v>3334</v>
      </c>
      <c r="C726" t="s">
        <v>3335</v>
      </c>
      <c r="D726" t="s">
        <v>8918</v>
      </c>
      <c r="E726" t="s">
        <v>1610</v>
      </c>
      <c r="F726">
        <v>0.17221857998467999</v>
      </c>
      <c r="G726">
        <v>0.21070052475366999</v>
      </c>
      <c r="H726">
        <v>0.12277215647546701</v>
      </c>
      <c r="I726" t="s">
        <v>1852</v>
      </c>
      <c r="J726">
        <v>1</v>
      </c>
      <c r="K726" t="s">
        <v>127</v>
      </c>
      <c r="L726">
        <v>5.32407407407407</v>
      </c>
    </row>
    <row r="727" spans="1:12" x14ac:dyDescent="0.35">
      <c r="A727" t="s">
        <v>560</v>
      </c>
      <c r="B727" t="s">
        <v>3336</v>
      </c>
      <c r="C727" t="s">
        <v>3337</v>
      </c>
      <c r="D727" t="s">
        <v>8918</v>
      </c>
      <c r="E727" t="s">
        <v>3338</v>
      </c>
      <c r="F727">
        <v>0.17286601131479901</v>
      </c>
      <c r="G727">
        <v>0.21120131134466499</v>
      </c>
      <c r="H727">
        <v>0.123063957598327</v>
      </c>
      <c r="I727" t="s">
        <v>39</v>
      </c>
      <c r="J727">
        <v>1</v>
      </c>
      <c r="K727" t="s">
        <v>127</v>
      </c>
      <c r="L727">
        <v>5.3022540983606499</v>
      </c>
    </row>
    <row r="728" spans="1:12" x14ac:dyDescent="0.35">
      <c r="A728" t="s">
        <v>560</v>
      </c>
      <c r="B728" t="s">
        <v>3339</v>
      </c>
      <c r="C728" t="s">
        <v>3340</v>
      </c>
      <c r="D728" t="s">
        <v>8918</v>
      </c>
      <c r="E728" t="s">
        <v>3341</v>
      </c>
      <c r="F728">
        <v>0.173512967895703</v>
      </c>
      <c r="G728">
        <v>0.21170014102268001</v>
      </c>
      <c r="H728">
        <v>0.123354618456222</v>
      </c>
      <c r="I728" t="s">
        <v>1852</v>
      </c>
      <c r="J728">
        <v>1</v>
      </c>
      <c r="K728" t="s">
        <v>127</v>
      </c>
      <c r="L728">
        <v>5.2806122448979496</v>
      </c>
    </row>
    <row r="729" spans="1:12" x14ac:dyDescent="0.35">
      <c r="A729" t="s">
        <v>560</v>
      </c>
      <c r="B729" t="s">
        <v>3342</v>
      </c>
      <c r="C729" t="s">
        <v>3343</v>
      </c>
      <c r="D729" t="s">
        <v>8918</v>
      </c>
      <c r="E729" t="s">
        <v>3344</v>
      </c>
      <c r="F729">
        <v>0.174805458109386</v>
      </c>
      <c r="G729">
        <v>0.21269196343350499</v>
      </c>
      <c r="H729">
        <v>0.12393253906823801</v>
      </c>
      <c r="I729" t="s">
        <v>1852</v>
      </c>
      <c r="J729">
        <v>1</v>
      </c>
      <c r="K729" t="s">
        <v>127</v>
      </c>
      <c r="L729">
        <v>5.2378542510121404</v>
      </c>
    </row>
    <row r="730" spans="1:12" x14ac:dyDescent="0.35">
      <c r="A730" t="s">
        <v>560</v>
      </c>
      <c r="B730" t="s">
        <v>3345</v>
      </c>
      <c r="C730" t="s">
        <v>3346</v>
      </c>
      <c r="D730" t="s">
        <v>8918</v>
      </c>
      <c r="E730" t="s">
        <v>3344</v>
      </c>
      <c r="F730">
        <v>0.174805458109386</v>
      </c>
      <c r="G730">
        <v>0.21269196343350499</v>
      </c>
      <c r="H730">
        <v>0.12393253906823801</v>
      </c>
      <c r="I730" t="s">
        <v>19</v>
      </c>
      <c r="J730">
        <v>1</v>
      </c>
      <c r="K730" t="s">
        <v>127</v>
      </c>
      <c r="L730">
        <v>5.2378542510121404</v>
      </c>
    </row>
    <row r="731" spans="1:12" x14ac:dyDescent="0.35">
      <c r="A731" t="s">
        <v>560</v>
      </c>
      <c r="B731" t="s">
        <v>3347</v>
      </c>
      <c r="C731" t="s">
        <v>3348</v>
      </c>
      <c r="D731" t="s">
        <v>8918</v>
      </c>
      <c r="E731" t="s">
        <v>2051</v>
      </c>
      <c r="F731">
        <v>0.17545099239141099</v>
      </c>
      <c r="G731">
        <v>0.21318497294682401</v>
      </c>
      <c r="H731">
        <v>0.124219808600119</v>
      </c>
      <c r="I731" t="s">
        <v>53</v>
      </c>
      <c r="J731">
        <v>1</v>
      </c>
      <c r="K731" t="s">
        <v>127</v>
      </c>
      <c r="L731">
        <v>5.2167338709677402</v>
      </c>
    </row>
    <row r="732" spans="1:12" x14ac:dyDescent="0.35">
      <c r="A732" t="s">
        <v>560</v>
      </c>
      <c r="B732" t="s">
        <v>3349</v>
      </c>
      <c r="C732" t="s">
        <v>3350</v>
      </c>
      <c r="D732" t="s">
        <v>8918</v>
      </c>
      <c r="E732" t="s">
        <v>1614</v>
      </c>
      <c r="F732">
        <v>0.17609605322270999</v>
      </c>
      <c r="G732">
        <v>0.21329108639809</v>
      </c>
      <c r="H732">
        <v>0.12428163937751401</v>
      </c>
      <c r="I732" t="s">
        <v>1852</v>
      </c>
      <c r="J732">
        <v>1</v>
      </c>
      <c r="K732" t="s">
        <v>127</v>
      </c>
      <c r="L732">
        <v>5.1957831325301198</v>
      </c>
    </row>
    <row r="733" spans="1:12" x14ac:dyDescent="0.35">
      <c r="A733" t="s">
        <v>560</v>
      </c>
      <c r="B733" t="s">
        <v>3351</v>
      </c>
      <c r="C733" t="s">
        <v>3352</v>
      </c>
      <c r="D733" t="s">
        <v>8918</v>
      </c>
      <c r="E733" t="s">
        <v>1614</v>
      </c>
      <c r="F733">
        <v>0.17609605322270999</v>
      </c>
      <c r="G733">
        <v>0.21329108639809</v>
      </c>
      <c r="H733">
        <v>0.12428163937751401</v>
      </c>
      <c r="I733" t="s">
        <v>5</v>
      </c>
      <c r="J733">
        <v>1</v>
      </c>
      <c r="K733" t="s">
        <v>127</v>
      </c>
      <c r="L733">
        <v>5.1957831325301198</v>
      </c>
    </row>
    <row r="734" spans="1:12" x14ac:dyDescent="0.35">
      <c r="A734" t="s">
        <v>560</v>
      </c>
      <c r="B734" t="s">
        <v>3353</v>
      </c>
      <c r="C734" t="s">
        <v>3354</v>
      </c>
      <c r="D734" t="s">
        <v>8918</v>
      </c>
      <c r="E734" t="s">
        <v>2054</v>
      </c>
      <c r="F734">
        <v>0.176740640927391</v>
      </c>
      <c r="G734">
        <v>0.21329108639809</v>
      </c>
      <c r="H734">
        <v>0.12428163937751401</v>
      </c>
      <c r="I734" t="s">
        <v>5</v>
      </c>
      <c r="J734">
        <v>1</v>
      </c>
      <c r="K734" t="s">
        <v>127</v>
      </c>
      <c r="L734">
        <v>5.1749999999999998</v>
      </c>
    </row>
    <row r="735" spans="1:12" x14ac:dyDescent="0.35">
      <c r="A735" t="s">
        <v>560</v>
      </c>
      <c r="B735" t="s">
        <v>3355</v>
      </c>
      <c r="C735" t="s">
        <v>3356</v>
      </c>
      <c r="D735" t="s">
        <v>8918</v>
      </c>
      <c r="E735" t="s">
        <v>2054</v>
      </c>
      <c r="F735">
        <v>0.176740640927391</v>
      </c>
      <c r="G735">
        <v>0.21329108639809</v>
      </c>
      <c r="H735">
        <v>0.12428163937751401</v>
      </c>
      <c r="I735" t="s">
        <v>34</v>
      </c>
      <c r="J735">
        <v>1</v>
      </c>
      <c r="K735" t="s">
        <v>127</v>
      </c>
      <c r="L735">
        <v>5.1749999999999998</v>
      </c>
    </row>
    <row r="736" spans="1:12" x14ac:dyDescent="0.35">
      <c r="A736" t="s">
        <v>560</v>
      </c>
      <c r="B736" t="s">
        <v>3357</v>
      </c>
      <c r="C736" t="s">
        <v>3358</v>
      </c>
      <c r="D736" t="s">
        <v>8918</v>
      </c>
      <c r="E736" t="s">
        <v>2054</v>
      </c>
      <c r="F736">
        <v>0.176740640927391</v>
      </c>
      <c r="G736">
        <v>0.21329108639809</v>
      </c>
      <c r="H736">
        <v>0.12428163937751401</v>
      </c>
      <c r="I736" t="s">
        <v>5</v>
      </c>
      <c r="J736">
        <v>1</v>
      </c>
      <c r="K736" t="s">
        <v>127</v>
      </c>
      <c r="L736">
        <v>5.1749999999999998</v>
      </c>
    </row>
    <row r="737" spans="1:12" x14ac:dyDescent="0.35">
      <c r="A737" t="s">
        <v>293</v>
      </c>
      <c r="B737" t="s">
        <v>3359</v>
      </c>
      <c r="C737" t="s">
        <v>3360</v>
      </c>
      <c r="D737" t="s">
        <v>8918</v>
      </c>
      <c r="E737" t="s">
        <v>3361</v>
      </c>
      <c r="F737">
        <v>0.178671568519705</v>
      </c>
      <c r="G737">
        <v>0.21503620254678199</v>
      </c>
      <c r="H737">
        <v>0.12529849338452501</v>
      </c>
      <c r="I737" t="s">
        <v>5</v>
      </c>
      <c r="J737">
        <v>1</v>
      </c>
      <c r="K737" t="s">
        <v>127</v>
      </c>
      <c r="L737">
        <v>5.1136363636363598</v>
      </c>
    </row>
    <row r="738" spans="1:12" x14ac:dyDescent="0.35">
      <c r="A738" t="s">
        <v>293</v>
      </c>
      <c r="B738" t="s">
        <v>3362</v>
      </c>
      <c r="C738" t="s">
        <v>3363</v>
      </c>
      <c r="D738" t="s">
        <v>8918</v>
      </c>
      <c r="E738" t="s">
        <v>3361</v>
      </c>
      <c r="F738">
        <v>0.178671568519705</v>
      </c>
      <c r="G738">
        <v>0.21503620254678199</v>
      </c>
      <c r="H738">
        <v>0.12529849338452501</v>
      </c>
      <c r="I738" t="s">
        <v>9</v>
      </c>
      <c r="J738">
        <v>1</v>
      </c>
      <c r="K738" t="s">
        <v>127</v>
      </c>
      <c r="L738">
        <v>5.1136363636363598</v>
      </c>
    </row>
    <row r="739" spans="1:12" x14ac:dyDescent="0.35">
      <c r="A739" t="s">
        <v>293</v>
      </c>
      <c r="B739" t="s">
        <v>3364</v>
      </c>
      <c r="C739" t="s">
        <v>3365</v>
      </c>
      <c r="D739" t="s">
        <v>8918</v>
      </c>
      <c r="E739" t="s">
        <v>2061</v>
      </c>
      <c r="F739">
        <v>0.17931426695486299</v>
      </c>
      <c r="G739">
        <v>0.215517282911875</v>
      </c>
      <c r="H739">
        <v>0.12557881197380899</v>
      </c>
      <c r="I739" t="s">
        <v>67</v>
      </c>
      <c r="J739">
        <v>1</v>
      </c>
      <c r="K739" t="s">
        <v>127</v>
      </c>
      <c r="L739">
        <v>5.0935039370078696</v>
      </c>
    </row>
    <row r="740" spans="1:12" x14ac:dyDescent="0.35">
      <c r="A740" t="s">
        <v>293</v>
      </c>
      <c r="B740" t="s">
        <v>3366</v>
      </c>
      <c r="C740" t="s">
        <v>3367</v>
      </c>
      <c r="D740" t="s">
        <v>8918</v>
      </c>
      <c r="E740" t="s">
        <v>3368</v>
      </c>
      <c r="F740">
        <v>0.17995649388085</v>
      </c>
      <c r="G740">
        <v>0.21570460820583001</v>
      </c>
      <c r="H740">
        <v>0.12568796372047999</v>
      </c>
      <c r="I740" t="s">
        <v>20</v>
      </c>
      <c r="J740">
        <v>1</v>
      </c>
      <c r="K740" t="s">
        <v>127</v>
      </c>
      <c r="L740">
        <v>5.0735294117647003</v>
      </c>
    </row>
    <row r="741" spans="1:12" x14ac:dyDescent="0.35">
      <c r="A741" t="s">
        <v>560</v>
      </c>
      <c r="B741" t="s">
        <v>3369</v>
      </c>
      <c r="C741" t="s">
        <v>3370</v>
      </c>
      <c r="D741" t="s">
        <v>8918</v>
      </c>
      <c r="E741" t="s">
        <v>3368</v>
      </c>
      <c r="F741">
        <v>0.17995649388085</v>
      </c>
      <c r="G741">
        <v>0.21570460820583001</v>
      </c>
      <c r="H741">
        <v>0.12568796372047999</v>
      </c>
      <c r="I741" t="s">
        <v>37</v>
      </c>
      <c r="J741">
        <v>1</v>
      </c>
      <c r="K741" t="s">
        <v>127</v>
      </c>
      <c r="L741">
        <v>5.0735294117647003</v>
      </c>
    </row>
    <row r="742" spans="1:12" x14ac:dyDescent="0.35">
      <c r="A742" t="s">
        <v>560</v>
      </c>
      <c r="B742" t="s">
        <v>3371</v>
      </c>
      <c r="C742" t="s">
        <v>3372</v>
      </c>
      <c r="D742" t="s">
        <v>8918</v>
      </c>
      <c r="E742" t="s">
        <v>3373</v>
      </c>
      <c r="F742">
        <v>0.181239534496592</v>
      </c>
      <c r="G742">
        <v>0.21694934831103599</v>
      </c>
      <c r="H742">
        <v>0.126413255824741</v>
      </c>
      <c r="I742" t="s">
        <v>1852</v>
      </c>
      <c r="J742">
        <v>1</v>
      </c>
      <c r="K742" t="s">
        <v>127</v>
      </c>
      <c r="L742">
        <v>5.0340466926070002</v>
      </c>
    </row>
    <row r="743" spans="1:12" x14ac:dyDescent="0.35">
      <c r="A743" t="s">
        <v>560</v>
      </c>
      <c r="B743" t="s">
        <v>3374</v>
      </c>
      <c r="C743" t="s">
        <v>3375</v>
      </c>
      <c r="D743" t="s">
        <v>8918</v>
      </c>
      <c r="E743" t="s">
        <v>3376</v>
      </c>
      <c r="F743">
        <v>0.181880348831477</v>
      </c>
      <c r="G743">
        <v>0.21742300460043201</v>
      </c>
      <c r="H743">
        <v>0.126689248512208</v>
      </c>
      <c r="I743" t="s">
        <v>20</v>
      </c>
      <c r="J743">
        <v>1</v>
      </c>
      <c r="K743" t="s">
        <v>127</v>
      </c>
      <c r="L743">
        <v>5.0145348837209296</v>
      </c>
    </row>
    <row r="744" spans="1:12" x14ac:dyDescent="0.35">
      <c r="A744" t="s">
        <v>560</v>
      </c>
      <c r="B744" t="s">
        <v>3377</v>
      </c>
      <c r="C744" t="s">
        <v>3378</v>
      </c>
      <c r="D744" t="s">
        <v>8918</v>
      </c>
      <c r="E744" t="s">
        <v>1617</v>
      </c>
      <c r="F744">
        <v>0.18252069294744899</v>
      </c>
      <c r="G744">
        <v>0.21789482455503101</v>
      </c>
      <c r="H744">
        <v>0.12696417119387601</v>
      </c>
      <c r="I744" t="s">
        <v>19</v>
      </c>
      <c r="J744">
        <v>1</v>
      </c>
      <c r="K744" t="s">
        <v>127</v>
      </c>
      <c r="L744">
        <v>4.9951737451737399</v>
      </c>
    </row>
    <row r="745" spans="1:12" x14ac:dyDescent="0.35">
      <c r="A745" t="s">
        <v>560</v>
      </c>
      <c r="B745" t="s">
        <v>3379</v>
      </c>
      <c r="C745" t="s">
        <v>3380</v>
      </c>
      <c r="D745" t="s">
        <v>8918</v>
      </c>
      <c r="E745" t="s">
        <v>3381</v>
      </c>
      <c r="F745">
        <v>0.18379997181065599</v>
      </c>
      <c r="G745">
        <v>0.219127116930178</v>
      </c>
      <c r="H745">
        <v>0.127682210185388</v>
      </c>
      <c r="I745" t="s">
        <v>37</v>
      </c>
      <c r="J745">
        <v>1</v>
      </c>
      <c r="K745" t="s">
        <v>127</v>
      </c>
      <c r="L745">
        <v>4.9568965517241299</v>
      </c>
    </row>
    <row r="746" spans="1:12" x14ac:dyDescent="0.35">
      <c r="A746" t="s">
        <v>560</v>
      </c>
      <c r="B746" t="s">
        <v>3382</v>
      </c>
      <c r="C746" t="s">
        <v>3383</v>
      </c>
      <c r="D746" t="s">
        <v>8918</v>
      </c>
      <c r="E746" t="s">
        <v>3384</v>
      </c>
      <c r="F746">
        <v>0.18443890720138201</v>
      </c>
      <c r="G746">
        <v>0.21959370562097399</v>
      </c>
      <c r="H746">
        <v>0.127954084685098</v>
      </c>
      <c r="I746" t="s">
        <v>19</v>
      </c>
      <c r="J746">
        <v>1</v>
      </c>
      <c r="K746" t="s">
        <v>127</v>
      </c>
      <c r="L746">
        <v>4.9379770992366403</v>
      </c>
    </row>
    <row r="747" spans="1:12" x14ac:dyDescent="0.35">
      <c r="A747" t="s">
        <v>560</v>
      </c>
      <c r="B747" t="s">
        <v>3385</v>
      </c>
      <c r="C747" t="s">
        <v>3386</v>
      </c>
      <c r="D747" t="s">
        <v>8918</v>
      </c>
      <c r="E747" t="s">
        <v>3387</v>
      </c>
      <c r="F747">
        <v>0.18507737366017299</v>
      </c>
      <c r="G747">
        <v>0.219763896166765</v>
      </c>
      <c r="H747">
        <v>0.128053252261178</v>
      </c>
      <c r="I747" t="s">
        <v>5</v>
      </c>
      <c r="J747">
        <v>1</v>
      </c>
      <c r="K747" t="s">
        <v>127</v>
      </c>
      <c r="L747">
        <v>4.9192015209125399</v>
      </c>
    </row>
    <row r="748" spans="1:12" x14ac:dyDescent="0.35">
      <c r="A748" t="s">
        <v>560</v>
      </c>
      <c r="B748" t="s">
        <v>3388</v>
      </c>
      <c r="C748" t="s">
        <v>3389</v>
      </c>
      <c r="D748" t="s">
        <v>8918</v>
      </c>
      <c r="E748" t="s">
        <v>3387</v>
      </c>
      <c r="F748">
        <v>0.18507737366017299</v>
      </c>
      <c r="G748">
        <v>0.219763896166765</v>
      </c>
      <c r="H748">
        <v>0.128053252261178</v>
      </c>
      <c r="I748" t="s">
        <v>5</v>
      </c>
      <c r="J748">
        <v>1</v>
      </c>
      <c r="K748" t="s">
        <v>127</v>
      </c>
      <c r="L748">
        <v>4.9192015209125399</v>
      </c>
    </row>
    <row r="749" spans="1:12" x14ac:dyDescent="0.35">
      <c r="A749" t="s">
        <v>560</v>
      </c>
      <c r="B749" t="s">
        <v>3390</v>
      </c>
      <c r="C749" t="s">
        <v>3391</v>
      </c>
      <c r="D749" t="s">
        <v>8918</v>
      </c>
      <c r="E749" t="s">
        <v>3392</v>
      </c>
      <c r="F749">
        <v>0.18635290106668401</v>
      </c>
      <c r="G749">
        <v>0.22098265139859399</v>
      </c>
      <c r="H749">
        <v>0.128763403354548</v>
      </c>
      <c r="I749" t="s">
        <v>5</v>
      </c>
      <c r="J749">
        <v>1</v>
      </c>
      <c r="K749" t="s">
        <v>127</v>
      </c>
      <c r="L749">
        <v>4.8820754716981103</v>
      </c>
    </row>
    <row r="750" spans="1:12" x14ac:dyDescent="0.35">
      <c r="A750" t="s">
        <v>293</v>
      </c>
      <c r="B750" t="s">
        <v>3393</v>
      </c>
      <c r="C750" t="s">
        <v>3394</v>
      </c>
      <c r="D750" t="s">
        <v>8918</v>
      </c>
      <c r="E750" t="s">
        <v>3395</v>
      </c>
      <c r="F750">
        <v>0.19016826228601599</v>
      </c>
      <c r="G750">
        <v>0.22490566486359601</v>
      </c>
      <c r="H750">
        <v>0.13104928671218799</v>
      </c>
      <c r="I750" t="s">
        <v>5</v>
      </c>
      <c r="J750">
        <v>1</v>
      </c>
      <c r="K750" t="s">
        <v>127</v>
      </c>
      <c r="L750">
        <v>4.7739852398523901</v>
      </c>
    </row>
    <row r="751" spans="1:12" x14ac:dyDescent="0.35">
      <c r="A751" t="s">
        <v>560</v>
      </c>
      <c r="B751" t="s">
        <v>3396</v>
      </c>
      <c r="C751" t="s">
        <v>3397</v>
      </c>
      <c r="D751" t="s">
        <v>8918</v>
      </c>
      <c r="E751" t="s">
        <v>3395</v>
      </c>
      <c r="F751">
        <v>0.19016826228601599</v>
      </c>
      <c r="G751">
        <v>0.22490566486359601</v>
      </c>
      <c r="H751">
        <v>0.13104928671218799</v>
      </c>
      <c r="I751" t="s">
        <v>20</v>
      </c>
      <c r="J751">
        <v>1</v>
      </c>
      <c r="K751" t="s">
        <v>127</v>
      </c>
      <c r="L751">
        <v>4.7739852398523901</v>
      </c>
    </row>
    <row r="752" spans="1:12" x14ac:dyDescent="0.35">
      <c r="A752" t="s">
        <v>560</v>
      </c>
      <c r="B752" t="s">
        <v>3398</v>
      </c>
      <c r="C752" t="s">
        <v>3399</v>
      </c>
      <c r="D752" t="s">
        <v>8918</v>
      </c>
      <c r="E752" t="s">
        <v>3400</v>
      </c>
      <c r="F752">
        <v>0.19080252278841101</v>
      </c>
      <c r="G752">
        <v>0.225204262171772</v>
      </c>
      <c r="H752">
        <v>0.13122327505647699</v>
      </c>
      <c r="I752" t="s">
        <v>1852</v>
      </c>
      <c r="J752">
        <v>1</v>
      </c>
      <c r="K752" t="s">
        <v>127</v>
      </c>
      <c r="L752">
        <v>4.7564338235294104</v>
      </c>
    </row>
    <row r="753" spans="1:12" x14ac:dyDescent="0.35">
      <c r="A753" t="s">
        <v>142</v>
      </c>
      <c r="B753" t="s">
        <v>3401</v>
      </c>
      <c r="C753" t="s">
        <v>3402</v>
      </c>
      <c r="D753" t="s">
        <v>8918</v>
      </c>
      <c r="E753" t="s">
        <v>3403</v>
      </c>
      <c r="F753">
        <v>0.191436317562025</v>
      </c>
      <c r="G753">
        <v>0.225204262171772</v>
      </c>
      <c r="H753">
        <v>0.13122327505647699</v>
      </c>
      <c r="I753" t="s">
        <v>58</v>
      </c>
      <c r="J753">
        <v>1</v>
      </c>
      <c r="K753" t="s">
        <v>127</v>
      </c>
      <c r="L753">
        <v>4.7390109890109802</v>
      </c>
    </row>
    <row r="754" spans="1:12" x14ac:dyDescent="0.35">
      <c r="A754" t="s">
        <v>142</v>
      </c>
      <c r="B754" t="s">
        <v>3404</v>
      </c>
      <c r="C754" t="s">
        <v>3405</v>
      </c>
      <c r="D754" t="s">
        <v>8918</v>
      </c>
      <c r="E754" t="s">
        <v>3403</v>
      </c>
      <c r="F754">
        <v>0.191436317562025</v>
      </c>
      <c r="G754">
        <v>0.225204262171772</v>
      </c>
      <c r="H754">
        <v>0.13122327505647699</v>
      </c>
      <c r="I754" t="s">
        <v>20</v>
      </c>
      <c r="J754">
        <v>1</v>
      </c>
      <c r="K754" t="s">
        <v>127</v>
      </c>
      <c r="L754">
        <v>4.7390109890109802</v>
      </c>
    </row>
    <row r="755" spans="1:12" x14ac:dyDescent="0.35">
      <c r="A755" t="s">
        <v>560</v>
      </c>
      <c r="B755" t="s">
        <v>3406</v>
      </c>
      <c r="C755" t="s">
        <v>3407</v>
      </c>
      <c r="D755" t="s">
        <v>8918</v>
      </c>
      <c r="E755" t="s">
        <v>3403</v>
      </c>
      <c r="F755">
        <v>0.191436317562025</v>
      </c>
      <c r="G755">
        <v>0.225204262171772</v>
      </c>
      <c r="H755">
        <v>0.13122327505647699</v>
      </c>
      <c r="I755" t="s">
        <v>5</v>
      </c>
      <c r="J755">
        <v>1</v>
      </c>
      <c r="K755" t="s">
        <v>127</v>
      </c>
      <c r="L755">
        <v>4.7390109890109802</v>
      </c>
    </row>
    <row r="756" spans="1:12" x14ac:dyDescent="0.35">
      <c r="A756" t="s">
        <v>560</v>
      </c>
      <c r="B756" t="s">
        <v>3408</v>
      </c>
      <c r="C756" t="s">
        <v>3409</v>
      </c>
      <c r="D756" t="s">
        <v>8918</v>
      </c>
      <c r="E756" t="s">
        <v>3410</v>
      </c>
      <c r="F756">
        <v>0.19206964692605299</v>
      </c>
      <c r="G756">
        <v>0.225650035527694</v>
      </c>
      <c r="H756">
        <v>0.131483020760812</v>
      </c>
      <c r="I756" t="s">
        <v>1852</v>
      </c>
      <c r="J756">
        <v>1</v>
      </c>
      <c r="K756" t="s">
        <v>127</v>
      </c>
      <c r="L756">
        <v>4.72171532846715</v>
      </c>
    </row>
    <row r="757" spans="1:12" x14ac:dyDescent="0.35">
      <c r="A757" t="s">
        <v>560</v>
      </c>
      <c r="B757" t="s">
        <v>3411</v>
      </c>
      <c r="C757" t="s">
        <v>3412</v>
      </c>
      <c r="D757" t="s">
        <v>8918</v>
      </c>
      <c r="E757" t="s">
        <v>3413</v>
      </c>
      <c r="F757">
        <v>0.19333491070111899</v>
      </c>
      <c r="G757">
        <v>0.22653641452033399</v>
      </c>
      <c r="H757">
        <v>0.13199950101404401</v>
      </c>
      <c r="I757" t="s">
        <v>58</v>
      </c>
      <c r="J757">
        <v>1</v>
      </c>
      <c r="K757" t="s">
        <v>127</v>
      </c>
      <c r="L757">
        <v>4.6875</v>
      </c>
    </row>
    <row r="758" spans="1:12" x14ac:dyDescent="0.35">
      <c r="A758" t="s">
        <v>560</v>
      </c>
      <c r="B758" t="s">
        <v>3414</v>
      </c>
      <c r="C758" t="s">
        <v>3415</v>
      </c>
      <c r="D758" t="s">
        <v>8918</v>
      </c>
      <c r="E758" t="s">
        <v>3413</v>
      </c>
      <c r="F758">
        <v>0.19333491070111899</v>
      </c>
      <c r="G758">
        <v>0.22653641452033399</v>
      </c>
      <c r="H758">
        <v>0.13199950101404401</v>
      </c>
      <c r="I758" t="s">
        <v>1852</v>
      </c>
      <c r="J758">
        <v>1</v>
      </c>
      <c r="K758" t="s">
        <v>127</v>
      </c>
      <c r="L758">
        <v>4.6875</v>
      </c>
    </row>
    <row r="759" spans="1:12" x14ac:dyDescent="0.35">
      <c r="A759" t="s">
        <v>293</v>
      </c>
      <c r="B759" t="s">
        <v>3416</v>
      </c>
      <c r="C759" t="s">
        <v>3417</v>
      </c>
      <c r="D759" t="s">
        <v>8918</v>
      </c>
      <c r="E759" t="s">
        <v>3418</v>
      </c>
      <c r="F759">
        <v>0.19396684574953199</v>
      </c>
      <c r="G759">
        <v>0.22697703453804099</v>
      </c>
      <c r="H759">
        <v>0.13225624394253599</v>
      </c>
      <c r="I759" t="s">
        <v>5</v>
      </c>
      <c r="J759">
        <v>1</v>
      </c>
      <c r="K759" t="s">
        <v>127</v>
      </c>
      <c r="L759">
        <v>4.6705776173285196</v>
      </c>
    </row>
    <row r="760" spans="1:12" x14ac:dyDescent="0.35">
      <c r="A760" t="s">
        <v>560</v>
      </c>
      <c r="B760" t="s">
        <v>3419</v>
      </c>
      <c r="C760" t="s">
        <v>3420</v>
      </c>
      <c r="D760" t="s">
        <v>8918</v>
      </c>
      <c r="E760" t="s">
        <v>3421</v>
      </c>
      <c r="F760">
        <v>0.19459831666311</v>
      </c>
      <c r="G760">
        <v>0.22741595109377999</v>
      </c>
      <c r="H760">
        <v>0.13251199428831201</v>
      </c>
      <c r="I760" t="s">
        <v>53</v>
      </c>
      <c r="J760">
        <v>1</v>
      </c>
      <c r="K760" t="s">
        <v>127</v>
      </c>
      <c r="L760">
        <v>4.6537769784172598</v>
      </c>
    </row>
    <row r="761" spans="1:12" x14ac:dyDescent="0.35">
      <c r="A761" t="s">
        <v>560</v>
      </c>
      <c r="B761" t="s">
        <v>3422</v>
      </c>
      <c r="C761" t="s">
        <v>3423</v>
      </c>
      <c r="D761" t="s">
        <v>8918</v>
      </c>
      <c r="E761" t="s">
        <v>2123</v>
      </c>
      <c r="F761">
        <v>0.196489947775633</v>
      </c>
      <c r="G761">
        <v>0.229324452206561</v>
      </c>
      <c r="H761">
        <v>0.133624050357113</v>
      </c>
      <c r="I761" t="s">
        <v>1852</v>
      </c>
      <c r="J761">
        <v>1</v>
      </c>
      <c r="K761" t="s">
        <v>127</v>
      </c>
      <c r="L761">
        <v>4.6040925266903896</v>
      </c>
    </row>
    <row r="762" spans="1:12" x14ac:dyDescent="0.35">
      <c r="A762" t="s">
        <v>560</v>
      </c>
      <c r="B762" t="s">
        <v>3424</v>
      </c>
      <c r="C762" t="s">
        <v>3425</v>
      </c>
      <c r="D762" t="s">
        <v>8918</v>
      </c>
      <c r="E762" t="s">
        <v>3426</v>
      </c>
      <c r="F762">
        <v>0.19774872033772301</v>
      </c>
      <c r="G762">
        <v>0.23049029558417899</v>
      </c>
      <c r="H762">
        <v>0.134303370476273</v>
      </c>
      <c r="I762" t="s">
        <v>58</v>
      </c>
      <c r="J762">
        <v>1</v>
      </c>
      <c r="K762" t="s">
        <v>127</v>
      </c>
      <c r="L762">
        <v>4.5715547703180199</v>
      </c>
    </row>
    <row r="763" spans="1:12" x14ac:dyDescent="0.35">
      <c r="A763" t="s">
        <v>560</v>
      </c>
      <c r="B763" t="s">
        <v>3427</v>
      </c>
      <c r="C763" t="s">
        <v>3428</v>
      </c>
      <c r="D763" t="s">
        <v>8918</v>
      </c>
      <c r="E763" t="s">
        <v>3429</v>
      </c>
      <c r="F763">
        <v>0.19837741311700499</v>
      </c>
      <c r="G763">
        <v>0.23091963967819301</v>
      </c>
      <c r="H763">
        <v>0.13455354308668199</v>
      </c>
      <c r="I763" t="s">
        <v>58</v>
      </c>
      <c r="J763">
        <v>1</v>
      </c>
      <c r="K763" t="s">
        <v>127</v>
      </c>
      <c r="L763">
        <v>4.5554577464788704</v>
      </c>
    </row>
    <row r="764" spans="1:12" x14ac:dyDescent="0.35">
      <c r="A764" t="s">
        <v>560</v>
      </c>
      <c r="B764" t="s">
        <v>3430</v>
      </c>
      <c r="C764" t="s">
        <v>3431</v>
      </c>
      <c r="D764" t="s">
        <v>8918</v>
      </c>
      <c r="E764" t="s">
        <v>3432</v>
      </c>
      <c r="F764">
        <v>0.20151395466841701</v>
      </c>
      <c r="G764">
        <v>0.234263273644673</v>
      </c>
      <c r="H764">
        <v>0.13650183036792801</v>
      </c>
      <c r="I764" t="s">
        <v>5</v>
      </c>
      <c r="J764">
        <v>1</v>
      </c>
      <c r="K764" t="s">
        <v>127</v>
      </c>
      <c r="L764">
        <v>4.4766435986159099</v>
      </c>
    </row>
    <row r="765" spans="1:12" x14ac:dyDescent="0.35">
      <c r="A765" t="s">
        <v>560</v>
      </c>
      <c r="B765" t="s">
        <v>3433</v>
      </c>
      <c r="C765" t="s">
        <v>3434</v>
      </c>
      <c r="D765" t="s">
        <v>8918</v>
      </c>
      <c r="E765" t="s">
        <v>2152</v>
      </c>
      <c r="F765">
        <v>0.20401490006821801</v>
      </c>
      <c r="G765">
        <v>0.236860230838363</v>
      </c>
      <c r="H765">
        <v>0.13801503986427999</v>
      </c>
      <c r="I765" t="s">
        <v>20</v>
      </c>
      <c r="J765">
        <v>1</v>
      </c>
      <c r="K765" t="s">
        <v>127</v>
      </c>
      <c r="L765">
        <v>4.4155290102388998</v>
      </c>
    </row>
    <row r="766" spans="1:12" x14ac:dyDescent="0.35">
      <c r="A766" t="s">
        <v>560</v>
      </c>
      <c r="B766" t="s">
        <v>3435</v>
      </c>
      <c r="C766" t="s">
        <v>3436</v>
      </c>
      <c r="D766" t="s">
        <v>8918</v>
      </c>
      <c r="E766" t="s">
        <v>3437</v>
      </c>
      <c r="F766">
        <v>0.20526261709770199</v>
      </c>
      <c r="G766">
        <v>0.23799730897472199</v>
      </c>
      <c r="H766">
        <v>0.13867759889229</v>
      </c>
      <c r="I766" t="s">
        <v>58</v>
      </c>
      <c r="J766">
        <v>1</v>
      </c>
      <c r="K766" t="s">
        <v>127</v>
      </c>
      <c r="L766">
        <v>4.38559322033898</v>
      </c>
    </row>
    <row r="767" spans="1:12" x14ac:dyDescent="0.35">
      <c r="A767" t="s">
        <v>293</v>
      </c>
      <c r="B767" t="s">
        <v>3438</v>
      </c>
      <c r="C767" t="s">
        <v>3439</v>
      </c>
      <c r="D767" t="s">
        <v>8918</v>
      </c>
      <c r="E767" t="s">
        <v>3440</v>
      </c>
      <c r="F767">
        <v>0.205885787797356</v>
      </c>
      <c r="G767">
        <v>0.23809738432367</v>
      </c>
      <c r="H767">
        <v>0.13873591135456201</v>
      </c>
      <c r="I767" t="s">
        <v>57</v>
      </c>
      <c r="J767">
        <v>1</v>
      </c>
      <c r="K767" t="s">
        <v>127</v>
      </c>
      <c r="L767">
        <v>4.3707770270270201</v>
      </c>
    </row>
    <row r="768" spans="1:12" x14ac:dyDescent="0.35">
      <c r="A768" t="s">
        <v>560</v>
      </c>
      <c r="B768" t="s">
        <v>3441</v>
      </c>
      <c r="C768" t="s">
        <v>3442</v>
      </c>
      <c r="D768" t="s">
        <v>8918</v>
      </c>
      <c r="E768" t="s">
        <v>3440</v>
      </c>
      <c r="F768">
        <v>0.205885787797356</v>
      </c>
      <c r="G768">
        <v>0.23809738432367</v>
      </c>
      <c r="H768">
        <v>0.13873591135456201</v>
      </c>
      <c r="I768" t="s">
        <v>5</v>
      </c>
      <c r="J768">
        <v>1</v>
      </c>
      <c r="K768" t="s">
        <v>127</v>
      </c>
      <c r="L768">
        <v>4.3707770270270201</v>
      </c>
    </row>
    <row r="769" spans="1:12" x14ac:dyDescent="0.35">
      <c r="A769" t="s">
        <v>560</v>
      </c>
      <c r="B769" t="s">
        <v>3443</v>
      </c>
      <c r="C769" t="s">
        <v>3444</v>
      </c>
      <c r="D769" t="s">
        <v>8918</v>
      </c>
      <c r="E769" t="s">
        <v>3445</v>
      </c>
      <c r="F769">
        <v>0.207130755139252</v>
      </c>
      <c r="G769">
        <v>0.23922523412567201</v>
      </c>
      <c r="H769">
        <v>0.139393093165258</v>
      </c>
      <c r="I769" t="s">
        <v>1852</v>
      </c>
      <c r="J769">
        <v>1</v>
      </c>
      <c r="K769" t="s">
        <v>127</v>
      </c>
      <c r="L769">
        <v>4.3414429530201302</v>
      </c>
    </row>
    <row r="770" spans="1:12" x14ac:dyDescent="0.35">
      <c r="A770" t="s">
        <v>560</v>
      </c>
      <c r="B770" t="s">
        <v>3446</v>
      </c>
      <c r="C770" t="s">
        <v>3447</v>
      </c>
      <c r="D770" t="s">
        <v>8918</v>
      </c>
      <c r="E770" t="s">
        <v>3448</v>
      </c>
      <c r="F770">
        <v>0.20775255240999899</v>
      </c>
      <c r="G770">
        <v>0.23963135759124701</v>
      </c>
      <c r="H770">
        <v>0.13962973545042701</v>
      </c>
      <c r="I770" t="s">
        <v>58</v>
      </c>
      <c r="J770">
        <v>1</v>
      </c>
      <c r="K770" t="s">
        <v>127</v>
      </c>
      <c r="L770">
        <v>4.3269230769230704</v>
      </c>
    </row>
    <row r="771" spans="1:12" x14ac:dyDescent="0.35">
      <c r="A771" t="s">
        <v>560</v>
      </c>
      <c r="B771" t="s">
        <v>3449</v>
      </c>
      <c r="C771" t="s">
        <v>3450</v>
      </c>
      <c r="D771" t="s">
        <v>8918</v>
      </c>
      <c r="E771" t="s">
        <v>2167</v>
      </c>
      <c r="F771">
        <v>0.20837389249928001</v>
      </c>
      <c r="G771">
        <v>0.239816773692618</v>
      </c>
      <c r="H771">
        <v>0.13973777473811799</v>
      </c>
      <c r="I771" t="s">
        <v>1852</v>
      </c>
      <c r="J771">
        <v>1</v>
      </c>
      <c r="K771" t="s">
        <v>127</v>
      </c>
      <c r="L771">
        <v>4.3125</v>
      </c>
    </row>
    <row r="772" spans="1:12" x14ac:dyDescent="0.35">
      <c r="A772" t="s">
        <v>142</v>
      </c>
      <c r="B772" t="s">
        <v>3451</v>
      </c>
      <c r="C772" t="s">
        <v>3452</v>
      </c>
      <c r="D772" t="s">
        <v>8918</v>
      </c>
      <c r="E772" t="s">
        <v>2170</v>
      </c>
      <c r="F772">
        <v>0.20899477572085001</v>
      </c>
      <c r="G772">
        <v>0.239816773692618</v>
      </c>
      <c r="H772">
        <v>0.13973777473811799</v>
      </c>
      <c r="I772" t="s">
        <v>58</v>
      </c>
      <c r="J772">
        <v>1</v>
      </c>
      <c r="K772" t="s">
        <v>127</v>
      </c>
      <c r="L772">
        <v>4.2981727574750801</v>
      </c>
    </row>
    <row r="773" spans="1:12" x14ac:dyDescent="0.35">
      <c r="A773" t="s">
        <v>560</v>
      </c>
      <c r="B773" t="s">
        <v>3453</v>
      </c>
      <c r="C773" t="s">
        <v>3454</v>
      </c>
      <c r="D773" t="s">
        <v>8918</v>
      </c>
      <c r="E773" t="s">
        <v>2170</v>
      </c>
      <c r="F773">
        <v>0.20899477572085001</v>
      </c>
      <c r="G773">
        <v>0.239816773692618</v>
      </c>
      <c r="H773">
        <v>0.13973777473811799</v>
      </c>
      <c r="I773" t="s">
        <v>39</v>
      </c>
      <c r="J773">
        <v>1</v>
      </c>
      <c r="K773" t="s">
        <v>127</v>
      </c>
      <c r="L773">
        <v>4.2981727574750801</v>
      </c>
    </row>
    <row r="774" spans="1:12" x14ac:dyDescent="0.35">
      <c r="A774" t="s">
        <v>560</v>
      </c>
      <c r="B774" t="s">
        <v>3455</v>
      </c>
      <c r="C774" t="s">
        <v>3456</v>
      </c>
      <c r="D774" t="s">
        <v>8918</v>
      </c>
      <c r="E774" t="s">
        <v>2170</v>
      </c>
      <c r="F774">
        <v>0.20899477572085001</v>
      </c>
      <c r="G774">
        <v>0.239816773692618</v>
      </c>
      <c r="H774">
        <v>0.13973777473811799</v>
      </c>
      <c r="I774" t="s">
        <v>58</v>
      </c>
      <c r="J774">
        <v>1</v>
      </c>
      <c r="K774" t="s">
        <v>127</v>
      </c>
      <c r="L774">
        <v>4.2981727574750801</v>
      </c>
    </row>
    <row r="775" spans="1:12" x14ac:dyDescent="0.35">
      <c r="A775" t="s">
        <v>293</v>
      </c>
      <c r="B775" t="s">
        <v>3457</v>
      </c>
      <c r="C775" t="s">
        <v>3458</v>
      </c>
      <c r="D775" t="s">
        <v>8918</v>
      </c>
      <c r="E775" t="s">
        <v>3459</v>
      </c>
      <c r="F775">
        <v>0.20961520238825801</v>
      </c>
      <c r="G775">
        <v>0.24021793865424401</v>
      </c>
      <c r="H775">
        <v>0.13997152777456101</v>
      </c>
      <c r="I775" t="s">
        <v>5</v>
      </c>
      <c r="J775">
        <v>1</v>
      </c>
      <c r="K775" t="s">
        <v>127</v>
      </c>
      <c r="L775">
        <v>4.2839403973509897</v>
      </c>
    </row>
    <row r="776" spans="1:12" x14ac:dyDescent="0.35">
      <c r="A776" t="s">
        <v>560</v>
      </c>
      <c r="B776" t="s">
        <v>3460</v>
      </c>
      <c r="C776" t="s">
        <v>3461</v>
      </c>
      <c r="D776" t="s">
        <v>8918</v>
      </c>
      <c r="E776" t="s">
        <v>1637</v>
      </c>
      <c r="F776">
        <v>0.21023517281485801</v>
      </c>
      <c r="G776">
        <v>0.240396025253654</v>
      </c>
      <c r="H776">
        <v>0.14007529626718501</v>
      </c>
      <c r="I776" t="s">
        <v>58</v>
      </c>
      <c r="J776">
        <v>1</v>
      </c>
      <c r="K776" t="s">
        <v>127</v>
      </c>
      <c r="L776">
        <v>4.2698019801980198</v>
      </c>
    </row>
    <row r="777" spans="1:12" x14ac:dyDescent="0.35">
      <c r="A777" t="s">
        <v>560</v>
      </c>
      <c r="B777" t="s">
        <v>3462</v>
      </c>
      <c r="C777" t="s">
        <v>3463</v>
      </c>
      <c r="D777" t="s">
        <v>8918</v>
      </c>
      <c r="E777" t="s">
        <v>1641</v>
      </c>
      <c r="F777">
        <v>0.210854687313802</v>
      </c>
      <c r="G777">
        <v>0.240396025253654</v>
      </c>
      <c r="H777">
        <v>0.14007529626718501</v>
      </c>
      <c r="I777" t="s">
        <v>58</v>
      </c>
      <c r="J777">
        <v>1</v>
      </c>
      <c r="K777" t="s">
        <v>127</v>
      </c>
      <c r="L777">
        <v>4.2557565789473601</v>
      </c>
    </row>
    <row r="778" spans="1:12" x14ac:dyDescent="0.35">
      <c r="A778" t="s">
        <v>560</v>
      </c>
      <c r="B778" t="s">
        <v>3464</v>
      </c>
      <c r="C778" t="s">
        <v>3465</v>
      </c>
      <c r="D778" t="s">
        <v>8918</v>
      </c>
      <c r="E778" t="s">
        <v>1641</v>
      </c>
      <c r="F778">
        <v>0.210854687313802</v>
      </c>
      <c r="G778">
        <v>0.240396025253654</v>
      </c>
      <c r="H778">
        <v>0.14007529626718501</v>
      </c>
      <c r="I778" t="s">
        <v>1852</v>
      </c>
      <c r="J778">
        <v>1</v>
      </c>
      <c r="K778" t="s">
        <v>127</v>
      </c>
      <c r="L778">
        <v>4.2557565789473601</v>
      </c>
    </row>
    <row r="779" spans="1:12" x14ac:dyDescent="0.35">
      <c r="A779" t="s">
        <v>142</v>
      </c>
      <c r="B779" t="s">
        <v>3466</v>
      </c>
      <c r="C779" t="s">
        <v>3467</v>
      </c>
      <c r="D779" t="s">
        <v>8918</v>
      </c>
      <c r="E779" t="s">
        <v>1641</v>
      </c>
      <c r="F779">
        <v>0.210854687313802</v>
      </c>
      <c r="G779">
        <v>0.240396025253654</v>
      </c>
      <c r="H779">
        <v>0.14007529626718501</v>
      </c>
      <c r="I779" t="s">
        <v>20</v>
      </c>
      <c r="J779">
        <v>1</v>
      </c>
      <c r="K779" t="s">
        <v>127</v>
      </c>
      <c r="L779">
        <v>4.2557565789473601</v>
      </c>
    </row>
    <row r="780" spans="1:12" x14ac:dyDescent="0.35">
      <c r="A780" t="s">
        <v>293</v>
      </c>
      <c r="B780" t="s">
        <v>3468</v>
      </c>
      <c r="C780" t="s">
        <v>3469</v>
      </c>
      <c r="D780" t="s">
        <v>8918</v>
      </c>
      <c r="E780" t="s">
        <v>2191</v>
      </c>
      <c r="F780">
        <v>0.212092349780335</v>
      </c>
      <c r="G780">
        <v>0.24149668068697899</v>
      </c>
      <c r="H780">
        <v>0.14071663231152501</v>
      </c>
      <c r="I780" t="s">
        <v>1852</v>
      </c>
      <c r="J780">
        <v>1</v>
      </c>
      <c r="K780" t="s">
        <v>127</v>
      </c>
      <c r="L780">
        <v>4.2279411764705799</v>
      </c>
    </row>
    <row r="781" spans="1:12" x14ac:dyDescent="0.35">
      <c r="A781" t="s">
        <v>560</v>
      </c>
      <c r="B781" t="s">
        <v>3470</v>
      </c>
      <c r="C781" t="s">
        <v>3471</v>
      </c>
      <c r="D781" t="s">
        <v>8918</v>
      </c>
      <c r="E781" t="s">
        <v>1645</v>
      </c>
      <c r="F781">
        <v>0.21332819228908501</v>
      </c>
      <c r="G781">
        <v>0.24259244430822899</v>
      </c>
      <c r="H781">
        <v>0.141355117967531</v>
      </c>
      <c r="I781" t="s">
        <v>1852</v>
      </c>
      <c r="J781">
        <v>1</v>
      </c>
      <c r="K781" t="s">
        <v>127</v>
      </c>
      <c r="L781">
        <v>4.2004870129870104</v>
      </c>
    </row>
    <row r="782" spans="1:12" x14ac:dyDescent="0.35">
      <c r="A782" t="s">
        <v>560</v>
      </c>
      <c r="B782" t="s">
        <v>3472</v>
      </c>
      <c r="C782" t="s">
        <v>3473</v>
      </c>
      <c r="D782" t="s">
        <v>8918</v>
      </c>
      <c r="E782" t="s">
        <v>3474</v>
      </c>
      <c r="F782">
        <v>0.21394543184005499</v>
      </c>
      <c r="G782">
        <v>0.24298284000272499</v>
      </c>
      <c r="H782">
        <v>0.141582595907361</v>
      </c>
      <c r="I782" t="s">
        <v>1852</v>
      </c>
      <c r="J782">
        <v>1</v>
      </c>
      <c r="K782" t="s">
        <v>127</v>
      </c>
      <c r="L782">
        <v>4.1868932038834901</v>
      </c>
    </row>
    <row r="783" spans="1:12" x14ac:dyDescent="0.35">
      <c r="A783" t="s">
        <v>293</v>
      </c>
      <c r="B783" t="s">
        <v>3475</v>
      </c>
      <c r="C783" t="s">
        <v>3476</v>
      </c>
      <c r="D783" t="s">
        <v>8918</v>
      </c>
      <c r="E783" t="s">
        <v>2212</v>
      </c>
      <c r="F783">
        <v>0.21579442742222499</v>
      </c>
      <c r="G783">
        <v>0.24445677793552201</v>
      </c>
      <c r="H783">
        <v>0.14244143827964301</v>
      </c>
      <c r="I783" t="s">
        <v>57</v>
      </c>
      <c r="J783">
        <v>1</v>
      </c>
      <c r="K783" t="s">
        <v>127</v>
      </c>
      <c r="L783">
        <v>4.1466346153846096</v>
      </c>
    </row>
    <row r="784" spans="1:12" x14ac:dyDescent="0.35">
      <c r="A784" t="s">
        <v>560</v>
      </c>
      <c r="B784" t="s">
        <v>3477</v>
      </c>
      <c r="C784" t="s">
        <v>3478</v>
      </c>
      <c r="D784" t="s">
        <v>8918</v>
      </c>
      <c r="E784" t="s">
        <v>2212</v>
      </c>
      <c r="F784">
        <v>0.21579442742222499</v>
      </c>
      <c r="G784">
        <v>0.24445677793552201</v>
      </c>
      <c r="H784">
        <v>0.14244143827964301</v>
      </c>
      <c r="I784" t="s">
        <v>58</v>
      </c>
      <c r="J784">
        <v>1</v>
      </c>
      <c r="K784" t="s">
        <v>127</v>
      </c>
      <c r="L784">
        <v>4.1466346153846096</v>
      </c>
    </row>
    <row r="785" spans="1:12" x14ac:dyDescent="0.35">
      <c r="A785" t="s">
        <v>560</v>
      </c>
      <c r="B785" t="s">
        <v>3479</v>
      </c>
      <c r="C785" t="s">
        <v>3480</v>
      </c>
      <c r="D785" t="s">
        <v>8918</v>
      </c>
      <c r="E785" t="s">
        <v>3481</v>
      </c>
      <c r="F785">
        <v>0.216409852631233</v>
      </c>
      <c r="G785">
        <v>0.24484124908661201</v>
      </c>
      <c r="H785">
        <v>0.14266546407349001</v>
      </c>
      <c r="I785" t="s">
        <v>34</v>
      </c>
      <c r="J785">
        <v>1</v>
      </c>
      <c r="K785" t="s">
        <v>127</v>
      </c>
      <c r="L785">
        <v>4.1333865814696402</v>
      </c>
    </row>
    <row r="786" spans="1:12" x14ac:dyDescent="0.35">
      <c r="A786" t="s">
        <v>560</v>
      </c>
      <c r="B786" t="s">
        <v>3482</v>
      </c>
      <c r="C786" t="s">
        <v>3483</v>
      </c>
      <c r="D786" t="s">
        <v>8918</v>
      </c>
      <c r="E786" t="s">
        <v>3484</v>
      </c>
      <c r="F786">
        <v>0.21702482503315099</v>
      </c>
      <c r="G786">
        <v>0.245224229050197</v>
      </c>
      <c r="H786">
        <v>0.14288862097388799</v>
      </c>
      <c r="I786" t="s">
        <v>20</v>
      </c>
      <c r="J786">
        <v>1</v>
      </c>
      <c r="K786" t="s">
        <v>127</v>
      </c>
      <c r="L786">
        <v>4.1202229299362996</v>
      </c>
    </row>
    <row r="787" spans="1:12" x14ac:dyDescent="0.35">
      <c r="A787" t="s">
        <v>560</v>
      </c>
      <c r="B787" t="s">
        <v>3485</v>
      </c>
      <c r="C787" t="s">
        <v>3486</v>
      </c>
      <c r="D787" t="s">
        <v>8918</v>
      </c>
      <c r="E787" t="s">
        <v>2224</v>
      </c>
      <c r="F787">
        <v>0.218867028505009</v>
      </c>
      <c r="G787">
        <v>0.24699116321112299</v>
      </c>
      <c r="H787">
        <v>0.143918188021909</v>
      </c>
      <c r="I787" t="s">
        <v>1852</v>
      </c>
      <c r="J787">
        <v>1</v>
      </c>
      <c r="K787" t="s">
        <v>127</v>
      </c>
      <c r="L787">
        <v>4.0812302839116699</v>
      </c>
    </row>
    <row r="788" spans="1:12" x14ac:dyDescent="0.35">
      <c r="A788" t="s">
        <v>142</v>
      </c>
      <c r="B788" t="s">
        <v>3487</v>
      </c>
      <c r="C788" t="s">
        <v>3488</v>
      </c>
      <c r="D788" t="s">
        <v>8918</v>
      </c>
      <c r="E788" t="s">
        <v>2236</v>
      </c>
      <c r="F788">
        <v>0.22070516789585101</v>
      </c>
      <c r="G788">
        <v>0.24874902658655601</v>
      </c>
      <c r="H788">
        <v>0.14494246965406599</v>
      </c>
      <c r="I788" t="s">
        <v>58</v>
      </c>
      <c r="J788">
        <v>1</v>
      </c>
      <c r="K788" t="s">
        <v>127</v>
      </c>
      <c r="L788">
        <v>4.04296875</v>
      </c>
    </row>
    <row r="789" spans="1:12" x14ac:dyDescent="0.35">
      <c r="A789" t="s">
        <v>560</v>
      </c>
      <c r="B789" t="s">
        <v>3489</v>
      </c>
      <c r="C789" t="s">
        <v>3490</v>
      </c>
      <c r="D789" t="s">
        <v>8918</v>
      </c>
      <c r="E789" t="s">
        <v>3491</v>
      </c>
      <c r="F789">
        <v>0.221316979344019</v>
      </c>
      <c r="G789">
        <v>0.24912203131744201</v>
      </c>
      <c r="H789">
        <v>0.14515981413026099</v>
      </c>
      <c r="I789" t="s">
        <v>5</v>
      </c>
      <c r="J789">
        <v>1</v>
      </c>
      <c r="K789" t="s">
        <v>127</v>
      </c>
      <c r="L789">
        <v>4.0303738317756999</v>
      </c>
    </row>
    <row r="790" spans="1:12" x14ac:dyDescent="0.35">
      <c r="A790" t="s">
        <v>293</v>
      </c>
      <c r="B790" t="s">
        <v>3492</v>
      </c>
      <c r="C790" t="s">
        <v>3493</v>
      </c>
      <c r="D790" t="s">
        <v>8918</v>
      </c>
      <c r="E790" t="s">
        <v>1649</v>
      </c>
      <c r="F790">
        <v>0.22192834046725801</v>
      </c>
      <c r="G790">
        <v>0.24949358427688001</v>
      </c>
      <c r="H790">
        <v>0.14537631268017301</v>
      </c>
      <c r="I790" t="s">
        <v>57</v>
      </c>
      <c r="J790">
        <v>1</v>
      </c>
      <c r="K790" t="s">
        <v>127</v>
      </c>
      <c r="L790">
        <v>4.0178571428571397</v>
      </c>
    </row>
    <row r="791" spans="1:12" x14ac:dyDescent="0.35">
      <c r="A791" t="s">
        <v>560</v>
      </c>
      <c r="B791" t="s">
        <v>3494</v>
      </c>
      <c r="C791" t="s">
        <v>3495</v>
      </c>
      <c r="D791" t="s">
        <v>8918</v>
      </c>
      <c r="E791" t="s">
        <v>3496</v>
      </c>
      <c r="F791">
        <v>0.22314971297627401</v>
      </c>
      <c r="G791">
        <v>0.25038374228535698</v>
      </c>
      <c r="H791">
        <v>0.14589499491142299</v>
      </c>
      <c r="I791" t="s">
        <v>5</v>
      </c>
      <c r="J791">
        <v>1</v>
      </c>
      <c r="K791" t="s">
        <v>127</v>
      </c>
      <c r="L791">
        <v>3.99305555555555</v>
      </c>
    </row>
    <row r="792" spans="1:12" x14ac:dyDescent="0.35">
      <c r="A792" t="s">
        <v>293</v>
      </c>
      <c r="B792" t="s">
        <v>3497</v>
      </c>
      <c r="C792" t="s">
        <v>3498</v>
      </c>
      <c r="D792" t="s">
        <v>8918</v>
      </c>
      <c r="E792" t="s">
        <v>3499</v>
      </c>
      <c r="F792">
        <v>0.22375972498021901</v>
      </c>
      <c r="G792">
        <v>0.25038374228535698</v>
      </c>
      <c r="H792">
        <v>0.14589499491142299</v>
      </c>
      <c r="I792" t="s">
        <v>57</v>
      </c>
      <c r="J792">
        <v>1</v>
      </c>
      <c r="K792" t="s">
        <v>127</v>
      </c>
      <c r="L792">
        <v>3.9807692307692299</v>
      </c>
    </row>
    <row r="793" spans="1:12" x14ac:dyDescent="0.35">
      <c r="A793" t="s">
        <v>560</v>
      </c>
      <c r="B793" t="s">
        <v>3500</v>
      </c>
      <c r="C793" t="s">
        <v>3501</v>
      </c>
      <c r="D793" t="s">
        <v>8918</v>
      </c>
      <c r="E793" t="s">
        <v>2257</v>
      </c>
      <c r="F793">
        <v>0.22497840203092401</v>
      </c>
      <c r="G793">
        <v>0.25038374228535698</v>
      </c>
      <c r="H793">
        <v>0.14589499491142299</v>
      </c>
      <c r="I793" t="s">
        <v>1852</v>
      </c>
      <c r="J793">
        <v>1</v>
      </c>
      <c r="K793" t="s">
        <v>127</v>
      </c>
      <c r="L793">
        <v>3.9564220183486198</v>
      </c>
    </row>
    <row r="794" spans="1:12" x14ac:dyDescent="0.35">
      <c r="A794" t="s">
        <v>560</v>
      </c>
      <c r="B794" t="s">
        <v>3502</v>
      </c>
      <c r="C794" t="s">
        <v>3503</v>
      </c>
      <c r="D794" t="s">
        <v>8918</v>
      </c>
      <c r="E794" t="s">
        <v>2257</v>
      </c>
      <c r="F794">
        <v>0.22497840203092401</v>
      </c>
      <c r="G794">
        <v>0.25038374228535698</v>
      </c>
      <c r="H794">
        <v>0.14589499491142299</v>
      </c>
      <c r="I794" t="s">
        <v>1852</v>
      </c>
      <c r="J794">
        <v>1</v>
      </c>
      <c r="K794" t="s">
        <v>127</v>
      </c>
      <c r="L794">
        <v>3.9564220183486198</v>
      </c>
    </row>
    <row r="795" spans="1:12" x14ac:dyDescent="0.35">
      <c r="A795" t="s">
        <v>293</v>
      </c>
      <c r="B795" t="s">
        <v>3504</v>
      </c>
      <c r="C795" t="s">
        <v>3505</v>
      </c>
      <c r="D795" t="s">
        <v>8918</v>
      </c>
      <c r="E795" t="s">
        <v>2257</v>
      </c>
      <c r="F795">
        <v>0.22497840203092401</v>
      </c>
      <c r="G795">
        <v>0.25038374228535698</v>
      </c>
      <c r="H795">
        <v>0.14589499491142299</v>
      </c>
      <c r="I795" t="s">
        <v>57</v>
      </c>
      <c r="J795">
        <v>1</v>
      </c>
      <c r="K795" t="s">
        <v>127</v>
      </c>
      <c r="L795">
        <v>3.9564220183486198</v>
      </c>
    </row>
    <row r="796" spans="1:12" x14ac:dyDescent="0.35">
      <c r="A796" t="s">
        <v>560</v>
      </c>
      <c r="B796" t="s">
        <v>3506</v>
      </c>
      <c r="C796" t="s">
        <v>3507</v>
      </c>
      <c r="D796" t="s">
        <v>8918</v>
      </c>
      <c r="E796" t="s">
        <v>2257</v>
      </c>
      <c r="F796">
        <v>0.22497840203092401</v>
      </c>
      <c r="G796">
        <v>0.25038374228535698</v>
      </c>
      <c r="H796">
        <v>0.14589499491142299</v>
      </c>
      <c r="I796" t="s">
        <v>58</v>
      </c>
      <c r="J796">
        <v>1</v>
      </c>
      <c r="K796" t="s">
        <v>127</v>
      </c>
      <c r="L796">
        <v>3.9564220183486198</v>
      </c>
    </row>
    <row r="797" spans="1:12" x14ac:dyDescent="0.35">
      <c r="A797" t="s">
        <v>142</v>
      </c>
      <c r="B797" t="s">
        <v>3508</v>
      </c>
      <c r="C797" t="s">
        <v>3509</v>
      </c>
      <c r="D797" t="s">
        <v>8918</v>
      </c>
      <c r="E797" t="s">
        <v>2257</v>
      </c>
      <c r="F797">
        <v>0.22497840203092401</v>
      </c>
      <c r="G797">
        <v>0.25038374228535698</v>
      </c>
      <c r="H797">
        <v>0.14589499491142299</v>
      </c>
      <c r="I797" t="s">
        <v>39</v>
      </c>
      <c r="J797">
        <v>1</v>
      </c>
      <c r="K797" t="s">
        <v>127</v>
      </c>
      <c r="L797">
        <v>3.9564220183486198</v>
      </c>
    </row>
    <row r="798" spans="1:12" x14ac:dyDescent="0.35">
      <c r="A798" t="s">
        <v>560</v>
      </c>
      <c r="B798" t="s">
        <v>3510</v>
      </c>
      <c r="C798" t="s">
        <v>3511</v>
      </c>
      <c r="D798" t="s">
        <v>8918</v>
      </c>
      <c r="E798" t="s">
        <v>2257</v>
      </c>
      <c r="F798">
        <v>0.22497840203092401</v>
      </c>
      <c r="G798">
        <v>0.25038374228535698</v>
      </c>
      <c r="H798">
        <v>0.14589499491142299</v>
      </c>
      <c r="I798" t="s">
        <v>37</v>
      </c>
      <c r="J798">
        <v>1</v>
      </c>
      <c r="K798" t="s">
        <v>127</v>
      </c>
      <c r="L798">
        <v>3.9564220183486198</v>
      </c>
    </row>
    <row r="799" spans="1:12" x14ac:dyDescent="0.35">
      <c r="A799" t="s">
        <v>560</v>
      </c>
      <c r="B799" t="s">
        <v>3512</v>
      </c>
      <c r="C799" t="s">
        <v>3513</v>
      </c>
      <c r="D799" t="s">
        <v>8918</v>
      </c>
      <c r="E799" t="s">
        <v>1578</v>
      </c>
      <c r="F799">
        <v>0.22558706769467099</v>
      </c>
      <c r="G799">
        <v>0.250432702184196</v>
      </c>
      <c r="H799">
        <v>0.145923523138243</v>
      </c>
      <c r="I799" t="s">
        <v>1852</v>
      </c>
      <c r="J799">
        <v>1</v>
      </c>
      <c r="K799" t="s">
        <v>127</v>
      </c>
      <c r="L799">
        <v>3.9443597560975601</v>
      </c>
    </row>
    <row r="800" spans="1:12" x14ac:dyDescent="0.35">
      <c r="A800" t="s">
        <v>560</v>
      </c>
      <c r="B800" t="s">
        <v>3514</v>
      </c>
      <c r="C800" t="s">
        <v>3515</v>
      </c>
      <c r="D800" t="s">
        <v>8918</v>
      </c>
      <c r="E800" t="s">
        <v>1578</v>
      </c>
      <c r="F800">
        <v>0.22558706769467099</v>
      </c>
      <c r="G800">
        <v>0.250432702184196</v>
      </c>
      <c r="H800">
        <v>0.145923523138243</v>
      </c>
      <c r="I800" t="s">
        <v>37</v>
      </c>
      <c r="J800">
        <v>1</v>
      </c>
      <c r="K800" t="s">
        <v>127</v>
      </c>
      <c r="L800">
        <v>3.9443597560975601</v>
      </c>
    </row>
    <row r="801" spans="1:12" x14ac:dyDescent="0.35">
      <c r="A801" t="s">
        <v>560</v>
      </c>
      <c r="B801" t="s">
        <v>3516</v>
      </c>
      <c r="C801" t="s">
        <v>3517</v>
      </c>
      <c r="D801" t="s">
        <v>8918</v>
      </c>
      <c r="E801" t="s">
        <v>3518</v>
      </c>
      <c r="F801">
        <v>0.22741037693726701</v>
      </c>
      <c r="G801">
        <v>0.25214125542919402</v>
      </c>
      <c r="H801">
        <v>0.14691907246868099</v>
      </c>
      <c r="I801" t="s">
        <v>37</v>
      </c>
      <c r="J801">
        <v>1</v>
      </c>
      <c r="K801" t="s">
        <v>127</v>
      </c>
      <c r="L801">
        <v>3.9086102719033202</v>
      </c>
    </row>
    <row r="802" spans="1:12" x14ac:dyDescent="0.35">
      <c r="A802" t="s">
        <v>560</v>
      </c>
      <c r="B802" t="s">
        <v>3519</v>
      </c>
      <c r="C802" t="s">
        <v>3520</v>
      </c>
      <c r="D802" t="s">
        <v>8918</v>
      </c>
      <c r="E802" t="s">
        <v>1656</v>
      </c>
      <c r="F802">
        <v>0.228017251794599</v>
      </c>
      <c r="G802">
        <v>0.25249850479626701</v>
      </c>
      <c r="H802">
        <v>0.147127236521648</v>
      </c>
      <c r="I802" t="s">
        <v>19</v>
      </c>
      <c r="J802">
        <v>1</v>
      </c>
      <c r="K802" t="s">
        <v>127</v>
      </c>
      <c r="L802">
        <v>3.8968373493975901</v>
      </c>
    </row>
    <row r="803" spans="1:12" x14ac:dyDescent="0.35">
      <c r="A803" t="s">
        <v>560</v>
      </c>
      <c r="B803" t="s">
        <v>3521</v>
      </c>
      <c r="C803" t="s">
        <v>3522</v>
      </c>
      <c r="D803" t="s">
        <v>8918</v>
      </c>
      <c r="E803" t="s">
        <v>3523</v>
      </c>
      <c r="F803">
        <v>0.23225287887393101</v>
      </c>
      <c r="G803">
        <v>0.25591093610084098</v>
      </c>
      <c r="H803">
        <v>0.149115611019418</v>
      </c>
      <c r="I803" t="s">
        <v>58</v>
      </c>
      <c r="J803">
        <v>1</v>
      </c>
      <c r="K803" t="s">
        <v>127</v>
      </c>
      <c r="L803">
        <v>3.8163716814159199</v>
      </c>
    </row>
    <row r="804" spans="1:12" x14ac:dyDescent="0.35">
      <c r="A804" t="s">
        <v>560</v>
      </c>
      <c r="B804" t="s">
        <v>3524</v>
      </c>
      <c r="C804" t="s">
        <v>3525</v>
      </c>
      <c r="D804" t="s">
        <v>8918</v>
      </c>
      <c r="E804" t="s">
        <v>3523</v>
      </c>
      <c r="F804">
        <v>0.23225287887393101</v>
      </c>
      <c r="G804">
        <v>0.25591093610084098</v>
      </c>
      <c r="H804">
        <v>0.149115611019418</v>
      </c>
      <c r="I804" t="s">
        <v>58</v>
      </c>
      <c r="J804">
        <v>1</v>
      </c>
      <c r="K804" t="s">
        <v>127</v>
      </c>
      <c r="L804">
        <v>3.8163716814159199</v>
      </c>
    </row>
    <row r="805" spans="1:12" x14ac:dyDescent="0.35">
      <c r="A805" t="s">
        <v>560</v>
      </c>
      <c r="B805" t="s">
        <v>3526</v>
      </c>
      <c r="C805" t="s">
        <v>3527</v>
      </c>
      <c r="D805" t="s">
        <v>8918</v>
      </c>
      <c r="E805" t="s">
        <v>3523</v>
      </c>
      <c r="F805">
        <v>0.23225287887393101</v>
      </c>
      <c r="G805">
        <v>0.25591093610084098</v>
      </c>
      <c r="H805">
        <v>0.149115611019418</v>
      </c>
      <c r="I805" t="s">
        <v>5</v>
      </c>
      <c r="J805">
        <v>1</v>
      </c>
      <c r="K805" t="s">
        <v>127</v>
      </c>
      <c r="L805">
        <v>3.8163716814159199</v>
      </c>
    </row>
    <row r="806" spans="1:12" x14ac:dyDescent="0.35">
      <c r="A806" t="s">
        <v>560</v>
      </c>
      <c r="B806" t="s">
        <v>3528</v>
      </c>
      <c r="C806" t="s">
        <v>3529</v>
      </c>
      <c r="D806" t="s">
        <v>8918</v>
      </c>
      <c r="E806" t="s">
        <v>3523</v>
      </c>
      <c r="F806">
        <v>0.23225287887393101</v>
      </c>
      <c r="G806">
        <v>0.25591093610084098</v>
      </c>
      <c r="H806">
        <v>0.149115611019418</v>
      </c>
      <c r="I806" t="s">
        <v>58</v>
      </c>
      <c r="J806">
        <v>1</v>
      </c>
      <c r="K806" t="s">
        <v>127</v>
      </c>
      <c r="L806">
        <v>3.8163716814159199</v>
      </c>
    </row>
    <row r="807" spans="1:12" x14ac:dyDescent="0.35">
      <c r="A807" t="s">
        <v>560</v>
      </c>
      <c r="B807" t="s">
        <v>3530</v>
      </c>
      <c r="C807" t="s">
        <v>3531</v>
      </c>
      <c r="D807" t="s">
        <v>8918</v>
      </c>
      <c r="E807" t="s">
        <v>3532</v>
      </c>
      <c r="F807">
        <v>0.233459050369031</v>
      </c>
      <c r="G807">
        <v>0.256602450653446</v>
      </c>
      <c r="H807">
        <v>0.14951854657430899</v>
      </c>
      <c r="I807" t="s">
        <v>1852</v>
      </c>
      <c r="J807">
        <v>1</v>
      </c>
      <c r="K807" t="s">
        <v>127</v>
      </c>
      <c r="L807">
        <v>3.79398826979472</v>
      </c>
    </row>
    <row r="808" spans="1:12" x14ac:dyDescent="0.35">
      <c r="A808" t="s">
        <v>142</v>
      </c>
      <c r="B808" t="s">
        <v>3533</v>
      </c>
      <c r="C808" t="s">
        <v>3534</v>
      </c>
      <c r="D808" t="s">
        <v>8918</v>
      </c>
      <c r="E808" t="s">
        <v>3532</v>
      </c>
      <c r="F808">
        <v>0.233459050369031</v>
      </c>
      <c r="G808">
        <v>0.256602450653446</v>
      </c>
      <c r="H808">
        <v>0.14951854657430899</v>
      </c>
      <c r="I808" t="s">
        <v>39</v>
      </c>
      <c r="J808">
        <v>1</v>
      </c>
      <c r="K808" t="s">
        <v>127</v>
      </c>
      <c r="L808">
        <v>3.79398826979472</v>
      </c>
    </row>
    <row r="809" spans="1:12" x14ac:dyDescent="0.35">
      <c r="A809" t="s">
        <v>142</v>
      </c>
      <c r="B809" t="s">
        <v>3535</v>
      </c>
      <c r="C809" t="s">
        <v>3536</v>
      </c>
      <c r="D809" t="s">
        <v>8918</v>
      </c>
      <c r="E809" t="s">
        <v>3537</v>
      </c>
      <c r="F809">
        <v>0.234663445165158</v>
      </c>
      <c r="G809">
        <v>0.257607024581058</v>
      </c>
      <c r="H809">
        <v>0.15010389731122001</v>
      </c>
      <c r="I809" t="s">
        <v>34</v>
      </c>
      <c r="J809">
        <v>1</v>
      </c>
      <c r="K809" t="s">
        <v>127</v>
      </c>
      <c r="L809">
        <v>3.7718658892128198</v>
      </c>
    </row>
    <row r="810" spans="1:12" x14ac:dyDescent="0.35">
      <c r="A810" t="s">
        <v>560</v>
      </c>
      <c r="B810" t="s">
        <v>3538</v>
      </c>
      <c r="C810" t="s">
        <v>3539</v>
      </c>
      <c r="D810" t="s">
        <v>8918</v>
      </c>
      <c r="E810" t="s">
        <v>1664</v>
      </c>
      <c r="F810">
        <v>0.23586606570516599</v>
      </c>
      <c r="G810">
        <v>0.25860716969157299</v>
      </c>
      <c r="H810">
        <v>0.15068666744029199</v>
      </c>
      <c r="I810" t="s">
        <v>39</v>
      </c>
      <c r="J810">
        <v>1</v>
      </c>
      <c r="K810" t="s">
        <v>127</v>
      </c>
      <c r="L810">
        <v>3.75</v>
      </c>
    </row>
    <row r="811" spans="1:12" x14ac:dyDescent="0.35">
      <c r="A811" t="s">
        <v>293</v>
      </c>
      <c r="B811" t="s">
        <v>316</v>
      </c>
      <c r="C811" t="s">
        <v>317</v>
      </c>
      <c r="D811" t="s">
        <v>8918</v>
      </c>
      <c r="E811" t="s">
        <v>3540</v>
      </c>
      <c r="F811">
        <v>0.23706691442879699</v>
      </c>
      <c r="G811">
        <v>0.25928280283396099</v>
      </c>
      <c r="H811">
        <v>0.15108034912653501</v>
      </c>
      <c r="I811" t="s">
        <v>58</v>
      </c>
      <c r="J811">
        <v>1</v>
      </c>
      <c r="K811" t="s">
        <v>127</v>
      </c>
      <c r="L811">
        <v>3.72838616714697</v>
      </c>
    </row>
    <row r="812" spans="1:12" x14ac:dyDescent="0.35">
      <c r="A812" t="s">
        <v>560</v>
      </c>
      <c r="B812" t="s">
        <v>3541</v>
      </c>
      <c r="C812" t="s">
        <v>3542</v>
      </c>
      <c r="D812" t="s">
        <v>8918</v>
      </c>
      <c r="E812" t="s">
        <v>3540</v>
      </c>
      <c r="F812">
        <v>0.23706691442879699</v>
      </c>
      <c r="G812">
        <v>0.25928280283396099</v>
      </c>
      <c r="H812">
        <v>0.15108034912653501</v>
      </c>
      <c r="I812" t="s">
        <v>58</v>
      </c>
      <c r="J812">
        <v>1</v>
      </c>
      <c r="K812" t="s">
        <v>127</v>
      </c>
      <c r="L812">
        <v>3.72838616714697</v>
      </c>
    </row>
    <row r="813" spans="1:12" x14ac:dyDescent="0.35">
      <c r="A813" t="s">
        <v>560</v>
      </c>
      <c r="B813" t="s">
        <v>3543</v>
      </c>
      <c r="C813" t="s">
        <v>3544</v>
      </c>
      <c r="D813" t="s">
        <v>8918</v>
      </c>
      <c r="E813" t="s">
        <v>1667</v>
      </c>
      <c r="F813">
        <v>0.23766667512103601</v>
      </c>
      <c r="G813">
        <v>0.25961864634526899</v>
      </c>
      <c r="H813">
        <v>0.15127604029612199</v>
      </c>
      <c r="I813" t="s">
        <v>20</v>
      </c>
      <c r="J813">
        <v>1</v>
      </c>
      <c r="K813" t="s">
        <v>127</v>
      </c>
      <c r="L813">
        <v>3.7176724137931001</v>
      </c>
    </row>
    <row r="814" spans="1:12" x14ac:dyDescent="0.35">
      <c r="A814" t="s">
        <v>560</v>
      </c>
      <c r="B814" t="s">
        <v>3545</v>
      </c>
      <c r="C814" t="s">
        <v>3546</v>
      </c>
      <c r="D814" t="s">
        <v>8918</v>
      </c>
      <c r="E814" t="s">
        <v>2308</v>
      </c>
      <c r="F814">
        <v>0.23826599377266999</v>
      </c>
      <c r="G814">
        <v>0.25995318139773499</v>
      </c>
      <c r="H814">
        <v>0.15147096904561499</v>
      </c>
      <c r="I814" t="s">
        <v>19</v>
      </c>
      <c r="J814">
        <v>1</v>
      </c>
      <c r="K814" t="s">
        <v>127</v>
      </c>
      <c r="L814">
        <v>3.7070200573065901</v>
      </c>
    </row>
    <row r="815" spans="1:12" x14ac:dyDescent="0.35">
      <c r="A815" t="s">
        <v>560</v>
      </c>
      <c r="B815" t="s">
        <v>3547</v>
      </c>
      <c r="C815" t="s">
        <v>3548</v>
      </c>
      <c r="D815" t="s">
        <v>8918</v>
      </c>
      <c r="E815" t="s">
        <v>3549</v>
      </c>
      <c r="F815">
        <v>0.23946330617029701</v>
      </c>
      <c r="G815">
        <v>0.26061834671540302</v>
      </c>
      <c r="H815">
        <v>0.151858551281389</v>
      </c>
      <c r="I815" t="s">
        <v>57</v>
      </c>
      <c r="J815">
        <v>1</v>
      </c>
      <c r="K815" t="s">
        <v>127</v>
      </c>
      <c r="L815">
        <v>3.6858974358974299</v>
      </c>
    </row>
    <row r="816" spans="1:12" x14ac:dyDescent="0.35">
      <c r="A816" t="s">
        <v>560</v>
      </c>
      <c r="B816" t="s">
        <v>3550</v>
      </c>
      <c r="C816" t="s">
        <v>3551</v>
      </c>
      <c r="D816" t="s">
        <v>8918</v>
      </c>
      <c r="E816" t="s">
        <v>3549</v>
      </c>
      <c r="F816">
        <v>0.23946330617029701</v>
      </c>
      <c r="G816">
        <v>0.26061834671540302</v>
      </c>
      <c r="H816">
        <v>0.151858551281389</v>
      </c>
      <c r="I816" t="s">
        <v>19</v>
      </c>
      <c r="J816">
        <v>1</v>
      </c>
      <c r="K816" t="s">
        <v>127</v>
      </c>
      <c r="L816">
        <v>3.6858974358974299</v>
      </c>
    </row>
    <row r="817" spans="1:12" x14ac:dyDescent="0.35">
      <c r="A817" t="s">
        <v>560</v>
      </c>
      <c r="B817" t="s">
        <v>3552</v>
      </c>
      <c r="C817" t="s">
        <v>3553</v>
      </c>
      <c r="D817" t="s">
        <v>8918</v>
      </c>
      <c r="E817" t="s">
        <v>3554</v>
      </c>
      <c r="F817">
        <v>0.241255967058184</v>
      </c>
      <c r="G817">
        <v>0.26224760144682502</v>
      </c>
      <c r="H817">
        <v>0.152807894511827</v>
      </c>
      <c r="I817" t="s">
        <v>58</v>
      </c>
      <c r="J817">
        <v>1</v>
      </c>
      <c r="K817" t="s">
        <v>127</v>
      </c>
      <c r="L817">
        <v>3.65466101694915</v>
      </c>
    </row>
    <row r="818" spans="1:12" x14ac:dyDescent="0.35">
      <c r="A818" t="s">
        <v>560</v>
      </c>
      <c r="B818" t="s">
        <v>3555</v>
      </c>
      <c r="C818" t="s">
        <v>3556</v>
      </c>
      <c r="D818" t="s">
        <v>8918</v>
      </c>
      <c r="E818" t="s">
        <v>2347</v>
      </c>
      <c r="F818">
        <v>0.245423448920252</v>
      </c>
      <c r="G818">
        <v>0.26645116180203599</v>
      </c>
      <c r="H818">
        <v>0.15525724849557901</v>
      </c>
      <c r="I818" t="s">
        <v>5</v>
      </c>
      <c r="J818">
        <v>1</v>
      </c>
      <c r="K818" t="s">
        <v>127</v>
      </c>
      <c r="L818">
        <v>3.58379501385041</v>
      </c>
    </row>
    <row r="819" spans="1:12" x14ac:dyDescent="0.35">
      <c r="A819" t="s">
        <v>560</v>
      </c>
      <c r="B819" t="s">
        <v>3557</v>
      </c>
      <c r="C819" t="s">
        <v>3558</v>
      </c>
      <c r="D819" t="s">
        <v>8918</v>
      </c>
      <c r="E819" t="s">
        <v>3559</v>
      </c>
      <c r="F819">
        <v>0.24601704864576801</v>
      </c>
      <c r="G819">
        <v>0.26676909798141302</v>
      </c>
      <c r="H819">
        <v>0.155442505321158</v>
      </c>
      <c r="I819" t="s">
        <v>9</v>
      </c>
      <c r="J819">
        <v>1</v>
      </c>
      <c r="K819" t="s">
        <v>127</v>
      </c>
      <c r="L819">
        <v>3.5738950276243</v>
      </c>
    </row>
    <row r="820" spans="1:12" x14ac:dyDescent="0.35">
      <c r="A820" t="s">
        <v>142</v>
      </c>
      <c r="B820" t="s">
        <v>3560</v>
      </c>
      <c r="C820" t="s">
        <v>3561</v>
      </c>
      <c r="D820" t="s">
        <v>8918</v>
      </c>
      <c r="E820" t="s">
        <v>3562</v>
      </c>
      <c r="F820">
        <v>0.24661021057032601</v>
      </c>
      <c r="G820">
        <v>0.26708578360913199</v>
      </c>
      <c r="H820">
        <v>0.15562703346832499</v>
      </c>
      <c r="I820" t="s">
        <v>1852</v>
      </c>
      <c r="J820">
        <v>1</v>
      </c>
      <c r="K820" t="s">
        <v>127</v>
      </c>
      <c r="L820">
        <v>3.56404958677685</v>
      </c>
    </row>
    <row r="821" spans="1:12" x14ac:dyDescent="0.35">
      <c r="A821" t="s">
        <v>560</v>
      </c>
      <c r="B821" t="s">
        <v>3563</v>
      </c>
      <c r="C821" t="s">
        <v>3564</v>
      </c>
      <c r="D821" t="s">
        <v>8918</v>
      </c>
      <c r="E821" t="s">
        <v>3565</v>
      </c>
      <c r="F821">
        <v>0.24956946372039099</v>
      </c>
      <c r="G821">
        <v>0.26994151408545503</v>
      </c>
      <c r="H821">
        <v>0.15729102642373199</v>
      </c>
      <c r="I821" t="s">
        <v>57</v>
      </c>
      <c r="J821">
        <v>1</v>
      </c>
      <c r="K821" t="s">
        <v>127</v>
      </c>
      <c r="L821">
        <v>3.515625</v>
      </c>
    </row>
    <row r="822" spans="1:12" x14ac:dyDescent="0.35">
      <c r="A822" t="s">
        <v>560</v>
      </c>
      <c r="B822" t="s">
        <v>3566</v>
      </c>
      <c r="C822" t="s">
        <v>3567</v>
      </c>
      <c r="D822" t="s">
        <v>8918</v>
      </c>
      <c r="E822" t="s">
        <v>3568</v>
      </c>
      <c r="F822">
        <v>0.25016000516149201</v>
      </c>
      <c r="G822">
        <v>0.26994151408545503</v>
      </c>
      <c r="H822">
        <v>0.15729102642373199</v>
      </c>
      <c r="I822" t="s">
        <v>5</v>
      </c>
      <c r="J822">
        <v>1</v>
      </c>
      <c r="K822" t="s">
        <v>127</v>
      </c>
      <c r="L822">
        <v>3.50609756097561</v>
      </c>
    </row>
    <row r="823" spans="1:12" x14ac:dyDescent="0.35">
      <c r="A823" t="s">
        <v>560</v>
      </c>
      <c r="B823" t="s">
        <v>3569</v>
      </c>
      <c r="C823" t="s">
        <v>3570</v>
      </c>
      <c r="D823" t="s">
        <v>8918</v>
      </c>
      <c r="E823" t="s">
        <v>3568</v>
      </c>
      <c r="F823">
        <v>0.25016000516149201</v>
      </c>
      <c r="G823">
        <v>0.26994151408545503</v>
      </c>
      <c r="H823">
        <v>0.15729102642373199</v>
      </c>
      <c r="I823" t="s">
        <v>5</v>
      </c>
      <c r="J823">
        <v>1</v>
      </c>
      <c r="K823" t="s">
        <v>127</v>
      </c>
      <c r="L823">
        <v>3.50609756097561</v>
      </c>
    </row>
    <row r="824" spans="1:12" x14ac:dyDescent="0.35">
      <c r="A824" t="s">
        <v>560</v>
      </c>
      <c r="B824" t="s">
        <v>3571</v>
      </c>
      <c r="C824" t="s">
        <v>3572</v>
      </c>
      <c r="D824" t="s">
        <v>8918</v>
      </c>
      <c r="E824" t="s">
        <v>3573</v>
      </c>
      <c r="F824">
        <v>0.25133978125776202</v>
      </c>
      <c r="G824">
        <v>0.27088503763746602</v>
      </c>
      <c r="H824">
        <v>0.15784080398741601</v>
      </c>
      <c r="I824" t="s">
        <v>58</v>
      </c>
      <c r="J824">
        <v>1</v>
      </c>
      <c r="K824" t="s">
        <v>127</v>
      </c>
      <c r="L824">
        <v>3.4871967654986502</v>
      </c>
    </row>
    <row r="825" spans="1:12" x14ac:dyDescent="0.35">
      <c r="A825" t="s">
        <v>560</v>
      </c>
      <c r="B825" t="s">
        <v>3574</v>
      </c>
      <c r="C825" t="s">
        <v>3575</v>
      </c>
      <c r="D825" t="s">
        <v>8918</v>
      </c>
      <c r="E825" t="s">
        <v>3576</v>
      </c>
      <c r="F825">
        <v>0.25251781697206799</v>
      </c>
      <c r="G825">
        <v>0.27177135234259298</v>
      </c>
      <c r="H825">
        <v>0.158357246781241</v>
      </c>
      <c r="I825" t="s">
        <v>1852</v>
      </c>
      <c r="J825">
        <v>1</v>
      </c>
      <c r="K825" t="s">
        <v>127</v>
      </c>
      <c r="L825">
        <v>3.4684986595174201</v>
      </c>
    </row>
    <row r="826" spans="1:12" x14ac:dyDescent="0.35">
      <c r="A826" t="s">
        <v>560</v>
      </c>
      <c r="B826" t="s">
        <v>3577</v>
      </c>
      <c r="C826" t="s">
        <v>3578</v>
      </c>
      <c r="D826" t="s">
        <v>8918</v>
      </c>
      <c r="E826" t="s">
        <v>2381</v>
      </c>
      <c r="F826">
        <v>0.25310618293499698</v>
      </c>
      <c r="G826">
        <v>0.27177135234259298</v>
      </c>
      <c r="H826">
        <v>0.158357246781241</v>
      </c>
      <c r="I826" t="s">
        <v>58</v>
      </c>
      <c r="J826">
        <v>1</v>
      </c>
      <c r="K826" t="s">
        <v>127</v>
      </c>
      <c r="L826">
        <v>3.4592245989304802</v>
      </c>
    </row>
    <row r="827" spans="1:12" x14ac:dyDescent="0.35">
      <c r="A827" t="s">
        <v>560</v>
      </c>
      <c r="B827" t="s">
        <v>3579</v>
      </c>
      <c r="C827" t="s">
        <v>3580</v>
      </c>
      <c r="D827" t="s">
        <v>8918</v>
      </c>
      <c r="E827" t="s">
        <v>3581</v>
      </c>
      <c r="F827">
        <v>0.253694114700865</v>
      </c>
      <c r="G827">
        <v>0.27177135234259298</v>
      </c>
      <c r="H827">
        <v>0.158357246781241</v>
      </c>
      <c r="I827" t="s">
        <v>37</v>
      </c>
      <c r="J827">
        <v>1</v>
      </c>
      <c r="K827" t="s">
        <v>127</v>
      </c>
      <c r="L827">
        <v>3.44999999999999</v>
      </c>
    </row>
    <row r="828" spans="1:12" x14ac:dyDescent="0.35">
      <c r="A828" t="s">
        <v>560</v>
      </c>
      <c r="B828" t="s">
        <v>3582</v>
      </c>
      <c r="C828" t="s">
        <v>3583</v>
      </c>
      <c r="D828" t="s">
        <v>8918</v>
      </c>
      <c r="E828" t="s">
        <v>3581</v>
      </c>
      <c r="F828">
        <v>0.253694114700865</v>
      </c>
      <c r="G828">
        <v>0.27177135234259298</v>
      </c>
      <c r="H828">
        <v>0.158357246781241</v>
      </c>
      <c r="I828" t="s">
        <v>58</v>
      </c>
      <c r="J828">
        <v>1</v>
      </c>
      <c r="K828" t="s">
        <v>127</v>
      </c>
      <c r="L828">
        <v>3.44999999999999</v>
      </c>
    </row>
    <row r="829" spans="1:12" x14ac:dyDescent="0.35">
      <c r="A829" t="s">
        <v>560</v>
      </c>
      <c r="B829" t="s">
        <v>3584</v>
      </c>
      <c r="C829" t="s">
        <v>3585</v>
      </c>
      <c r="D829" t="s">
        <v>8918</v>
      </c>
      <c r="E829" t="s">
        <v>3581</v>
      </c>
      <c r="F829">
        <v>0.253694114700865</v>
      </c>
      <c r="G829">
        <v>0.27177135234259298</v>
      </c>
      <c r="H829">
        <v>0.158357246781241</v>
      </c>
      <c r="I829" t="s">
        <v>1852</v>
      </c>
      <c r="J829">
        <v>1</v>
      </c>
      <c r="K829" t="s">
        <v>127</v>
      </c>
      <c r="L829">
        <v>3.44999999999999</v>
      </c>
    </row>
    <row r="830" spans="1:12" x14ac:dyDescent="0.35">
      <c r="A830" t="s">
        <v>560</v>
      </c>
      <c r="B830" t="s">
        <v>3586</v>
      </c>
      <c r="C830" t="s">
        <v>3587</v>
      </c>
      <c r="D830" t="s">
        <v>8918</v>
      </c>
      <c r="E830" t="s">
        <v>2392</v>
      </c>
      <c r="F830">
        <v>0.254868676837542</v>
      </c>
      <c r="G830">
        <v>0.272670105925225</v>
      </c>
      <c r="H830">
        <v>0.15888093752956201</v>
      </c>
      <c r="I830" t="s">
        <v>5</v>
      </c>
      <c r="J830">
        <v>1</v>
      </c>
      <c r="K830" t="s">
        <v>127</v>
      </c>
      <c r="L830">
        <v>3.4316976127320902</v>
      </c>
    </row>
    <row r="831" spans="1:12" x14ac:dyDescent="0.35">
      <c r="A831" t="s">
        <v>293</v>
      </c>
      <c r="B831" t="s">
        <v>3588</v>
      </c>
      <c r="C831" t="s">
        <v>3589</v>
      </c>
      <c r="D831" t="s">
        <v>8918</v>
      </c>
      <c r="E831" t="s">
        <v>3590</v>
      </c>
      <c r="F831">
        <v>0.25545530780593201</v>
      </c>
      <c r="G831">
        <v>0.272670105925225</v>
      </c>
      <c r="H831">
        <v>0.15888093752956201</v>
      </c>
      <c r="I831" t="s">
        <v>20</v>
      </c>
      <c r="J831">
        <v>1</v>
      </c>
      <c r="K831" t="s">
        <v>127</v>
      </c>
      <c r="L831">
        <v>3.4226190476190399</v>
      </c>
    </row>
    <row r="832" spans="1:12" x14ac:dyDescent="0.35">
      <c r="A832" t="s">
        <v>560</v>
      </c>
      <c r="B832" t="s">
        <v>3591</v>
      </c>
      <c r="C832" t="s">
        <v>3592</v>
      </c>
      <c r="D832" t="s">
        <v>8918</v>
      </c>
      <c r="E832" t="s">
        <v>3590</v>
      </c>
      <c r="F832">
        <v>0.25545530780593201</v>
      </c>
      <c r="G832">
        <v>0.272670105925225</v>
      </c>
      <c r="H832">
        <v>0.15888093752956201</v>
      </c>
      <c r="I832" t="s">
        <v>5</v>
      </c>
      <c r="J832">
        <v>1</v>
      </c>
      <c r="K832" t="s">
        <v>127</v>
      </c>
      <c r="L832">
        <v>3.4226190476190399</v>
      </c>
    </row>
    <row r="833" spans="1:12" x14ac:dyDescent="0.35">
      <c r="A833" t="s">
        <v>560</v>
      </c>
      <c r="B833" t="s">
        <v>3593</v>
      </c>
      <c r="C833" t="s">
        <v>3594</v>
      </c>
      <c r="D833" t="s">
        <v>8918</v>
      </c>
      <c r="E833" t="s">
        <v>3595</v>
      </c>
      <c r="F833">
        <v>0.25604150577242701</v>
      </c>
      <c r="G833">
        <v>0.272967326466517</v>
      </c>
      <c r="H833">
        <v>0.15905412365164601</v>
      </c>
      <c r="I833" t="s">
        <v>58</v>
      </c>
      <c r="J833">
        <v>1</v>
      </c>
      <c r="K833" t="s">
        <v>127</v>
      </c>
      <c r="L833">
        <v>3.4135883905013098</v>
      </c>
    </row>
    <row r="834" spans="1:12" x14ac:dyDescent="0.35">
      <c r="A834" t="s">
        <v>560</v>
      </c>
      <c r="B834" t="s">
        <v>3596</v>
      </c>
      <c r="C834" t="s">
        <v>3597</v>
      </c>
      <c r="D834" t="s">
        <v>8918</v>
      </c>
      <c r="E834" t="s">
        <v>2409</v>
      </c>
      <c r="F834">
        <v>0.25838197358285397</v>
      </c>
      <c r="G834">
        <v>0.27513182541175402</v>
      </c>
      <c r="H834">
        <v>0.16031534596472</v>
      </c>
      <c r="I834" t="s">
        <v>1852</v>
      </c>
      <c r="J834">
        <v>1</v>
      </c>
      <c r="K834" t="s">
        <v>127</v>
      </c>
      <c r="L834">
        <v>3.3779373368146199</v>
      </c>
    </row>
    <row r="835" spans="1:12" x14ac:dyDescent="0.35">
      <c r="A835" t="s">
        <v>560</v>
      </c>
      <c r="B835" t="s">
        <v>3598</v>
      </c>
      <c r="C835" t="s">
        <v>3599</v>
      </c>
      <c r="D835" t="s">
        <v>8918</v>
      </c>
      <c r="E835" t="s">
        <v>3600</v>
      </c>
      <c r="F835">
        <v>0.260715537193694</v>
      </c>
      <c r="G835">
        <v>0.277283790756363</v>
      </c>
      <c r="H835">
        <v>0.16156926512950101</v>
      </c>
      <c r="I835" t="s">
        <v>19</v>
      </c>
      <c r="J835">
        <v>1</v>
      </c>
      <c r="K835" t="s">
        <v>127</v>
      </c>
      <c r="L835">
        <v>3.3430232558139501</v>
      </c>
    </row>
    <row r="836" spans="1:12" x14ac:dyDescent="0.35">
      <c r="A836" t="s">
        <v>560</v>
      </c>
      <c r="B836" t="s">
        <v>1286</v>
      </c>
      <c r="C836" t="s">
        <v>1287</v>
      </c>
      <c r="D836" t="s">
        <v>8918</v>
      </c>
      <c r="E836" t="s">
        <v>1595</v>
      </c>
      <c r="F836">
        <v>0.262461190460066</v>
      </c>
      <c r="G836">
        <v>0.27847257887330001</v>
      </c>
      <c r="H836">
        <v>0.162261954817291</v>
      </c>
      <c r="I836" t="s">
        <v>1852</v>
      </c>
      <c r="J836">
        <v>1</v>
      </c>
      <c r="K836" t="s">
        <v>127</v>
      </c>
      <c r="L836">
        <v>3.3173076923076898</v>
      </c>
    </row>
    <row r="837" spans="1:12" x14ac:dyDescent="0.35">
      <c r="A837" t="s">
        <v>560</v>
      </c>
      <c r="B837" t="s">
        <v>3601</v>
      </c>
      <c r="C837" t="s">
        <v>3602</v>
      </c>
      <c r="D837" t="s">
        <v>8918</v>
      </c>
      <c r="E837" t="s">
        <v>1595</v>
      </c>
      <c r="F837">
        <v>0.262461190460066</v>
      </c>
      <c r="G837">
        <v>0.27847257887330001</v>
      </c>
      <c r="H837">
        <v>0.162261954817291</v>
      </c>
      <c r="I837" t="s">
        <v>58</v>
      </c>
      <c r="J837">
        <v>1</v>
      </c>
      <c r="K837" t="s">
        <v>127</v>
      </c>
      <c r="L837">
        <v>3.3173076923076898</v>
      </c>
    </row>
    <row r="838" spans="1:12" x14ac:dyDescent="0.35">
      <c r="A838" t="s">
        <v>560</v>
      </c>
      <c r="B838" t="s">
        <v>3603</v>
      </c>
      <c r="C838" t="s">
        <v>3604</v>
      </c>
      <c r="D838" t="s">
        <v>8918</v>
      </c>
      <c r="E838" t="s">
        <v>3605</v>
      </c>
      <c r="F838">
        <v>0.26420297881294302</v>
      </c>
      <c r="G838">
        <v>0.27998571350905699</v>
      </c>
      <c r="H838">
        <v>0.163143636542986</v>
      </c>
      <c r="I838" t="s">
        <v>58</v>
      </c>
      <c r="J838">
        <v>1</v>
      </c>
      <c r="K838" t="s">
        <v>127</v>
      </c>
      <c r="L838">
        <v>3.2919847328244201</v>
      </c>
    </row>
    <row r="839" spans="1:12" x14ac:dyDescent="0.35">
      <c r="A839" t="s">
        <v>560</v>
      </c>
      <c r="B839" t="s">
        <v>3606</v>
      </c>
      <c r="C839" t="s">
        <v>3607</v>
      </c>
      <c r="D839" t="s">
        <v>8918</v>
      </c>
      <c r="E839" t="s">
        <v>2421</v>
      </c>
      <c r="F839">
        <v>0.26478271744193799</v>
      </c>
      <c r="G839">
        <v>0.28026523910620399</v>
      </c>
      <c r="H839">
        <v>0.16330651207636199</v>
      </c>
      <c r="I839" t="s">
        <v>37</v>
      </c>
      <c r="J839">
        <v>1</v>
      </c>
      <c r="K839" t="s">
        <v>127</v>
      </c>
      <c r="L839">
        <v>3.2836294416243601</v>
      </c>
    </row>
    <row r="840" spans="1:12" x14ac:dyDescent="0.35">
      <c r="A840" t="s">
        <v>142</v>
      </c>
      <c r="B840" t="s">
        <v>3608</v>
      </c>
      <c r="C840" t="s">
        <v>3609</v>
      </c>
      <c r="D840" t="s">
        <v>8918</v>
      </c>
      <c r="E840" t="s">
        <v>3610</v>
      </c>
      <c r="F840">
        <v>0.26594091024003902</v>
      </c>
      <c r="G840">
        <v>0.28115564646354602</v>
      </c>
      <c r="H840">
        <v>0.163825339599597</v>
      </c>
      <c r="I840" t="s">
        <v>76</v>
      </c>
      <c r="J840">
        <v>1</v>
      </c>
      <c r="K840" t="s">
        <v>127</v>
      </c>
      <c r="L840">
        <v>3.2670454545454501</v>
      </c>
    </row>
    <row r="841" spans="1:12" x14ac:dyDescent="0.35">
      <c r="A841" t="s">
        <v>560</v>
      </c>
      <c r="B841" t="s">
        <v>3611</v>
      </c>
      <c r="C841" t="s">
        <v>3612</v>
      </c>
      <c r="D841" t="s">
        <v>8918</v>
      </c>
      <c r="E841" t="s">
        <v>3613</v>
      </c>
      <c r="F841">
        <v>0.26709739239250002</v>
      </c>
      <c r="G841">
        <v>0.28204212744303297</v>
      </c>
      <c r="H841">
        <v>0.16434187927909399</v>
      </c>
      <c r="I841" t="s">
        <v>39</v>
      </c>
      <c r="J841">
        <v>1</v>
      </c>
      <c r="K841" t="s">
        <v>127</v>
      </c>
      <c r="L841">
        <v>3.25062814070351</v>
      </c>
    </row>
    <row r="842" spans="1:12" x14ac:dyDescent="0.35">
      <c r="A842" t="s">
        <v>560</v>
      </c>
      <c r="B842" t="s">
        <v>3614</v>
      </c>
      <c r="C842" t="s">
        <v>3615</v>
      </c>
      <c r="D842" t="s">
        <v>8918</v>
      </c>
      <c r="E842" t="s">
        <v>3616</v>
      </c>
      <c r="F842">
        <v>0.27055659854501601</v>
      </c>
      <c r="G842">
        <v>0.28535517587328102</v>
      </c>
      <c r="H842">
        <v>0.16627234480956599</v>
      </c>
      <c r="I842" t="s">
        <v>1852</v>
      </c>
      <c r="J842">
        <v>1</v>
      </c>
      <c r="K842" t="s">
        <v>127</v>
      </c>
      <c r="L842">
        <v>3.20235148514851</v>
      </c>
    </row>
    <row r="843" spans="1:12" x14ac:dyDescent="0.35">
      <c r="A843" t="s">
        <v>560</v>
      </c>
      <c r="B843" t="s">
        <v>3617</v>
      </c>
      <c r="C843" t="s">
        <v>3618</v>
      </c>
      <c r="D843" t="s">
        <v>8918</v>
      </c>
      <c r="E843" t="s">
        <v>3619</v>
      </c>
      <c r="F843">
        <v>0.27285422590883901</v>
      </c>
      <c r="G843">
        <v>0.28743669641465602</v>
      </c>
      <c r="H843">
        <v>0.16748521680365</v>
      </c>
      <c r="I843" t="s">
        <v>58</v>
      </c>
      <c r="J843">
        <v>1</v>
      </c>
      <c r="K843" t="s">
        <v>127</v>
      </c>
      <c r="L843">
        <v>3.1709558823529398</v>
      </c>
    </row>
    <row r="844" spans="1:12" x14ac:dyDescent="0.35">
      <c r="A844" t="s">
        <v>293</v>
      </c>
      <c r="B844" t="s">
        <v>3620</v>
      </c>
      <c r="C844" t="s">
        <v>3621</v>
      </c>
      <c r="D844" t="s">
        <v>8918</v>
      </c>
      <c r="E844" t="s">
        <v>2449</v>
      </c>
      <c r="F844">
        <v>0.27400049360845102</v>
      </c>
      <c r="G844">
        <v>0.288301824235701</v>
      </c>
      <c r="H844">
        <v>0.16798931430573699</v>
      </c>
      <c r="I844" t="s">
        <v>5</v>
      </c>
      <c r="J844">
        <v>1</v>
      </c>
      <c r="K844" t="s">
        <v>127</v>
      </c>
      <c r="L844">
        <v>3.1554878048780401</v>
      </c>
    </row>
    <row r="845" spans="1:12" x14ac:dyDescent="0.35">
      <c r="A845" t="s">
        <v>293</v>
      </c>
      <c r="B845" t="s">
        <v>3622</v>
      </c>
      <c r="C845" t="s">
        <v>3623</v>
      </c>
      <c r="D845" t="s">
        <v>8918</v>
      </c>
      <c r="E845" t="s">
        <v>2455</v>
      </c>
      <c r="F845">
        <v>0.27685875584427599</v>
      </c>
      <c r="G845">
        <v>0.28959164673805698</v>
      </c>
      <c r="H845">
        <v>0.16874087527251599</v>
      </c>
      <c r="I845" t="s">
        <v>57</v>
      </c>
      <c r="J845">
        <v>1</v>
      </c>
      <c r="K845" t="s">
        <v>127</v>
      </c>
      <c r="L845">
        <v>3.1174698795180702</v>
      </c>
    </row>
    <row r="846" spans="1:12" x14ac:dyDescent="0.35">
      <c r="A846" t="s">
        <v>560</v>
      </c>
      <c r="B846" t="s">
        <v>3624</v>
      </c>
      <c r="C846" t="s">
        <v>3625</v>
      </c>
      <c r="D846" t="s">
        <v>8918</v>
      </c>
      <c r="E846" t="s">
        <v>2455</v>
      </c>
      <c r="F846">
        <v>0.27685875584427599</v>
      </c>
      <c r="G846">
        <v>0.28959164673805698</v>
      </c>
      <c r="H846">
        <v>0.16874087527251599</v>
      </c>
      <c r="I846" t="s">
        <v>5</v>
      </c>
      <c r="J846">
        <v>1</v>
      </c>
      <c r="K846" t="s">
        <v>127</v>
      </c>
      <c r="L846">
        <v>3.1174698795180702</v>
      </c>
    </row>
    <row r="847" spans="1:12" x14ac:dyDescent="0.35">
      <c r="A847" t="s">
        <v>293</v>
      </c>
      <c r="B847" t="s">
        <v>3626</v>
      </c>
      <c r="C847" t="s">
        <v>3627</v>
      </c>
      <c r="D847" t="s">
        <v>8918</v>
      </c>
      <c r="E847" t="s">
        <v>2455</v>
      </c>
      <c r="F847">
        <v>0.27685875584427599</v>
      </c>
      <c r="G847">
        <v>0.28959164673805698</v>
      </c>
      <c r="H847">
        <v>0.16874087527251599</v>
      </c>
      <c r="I847" t="s">
        <v>9</v>
      </c>
      <c r="J847">
        <v>1</v>
      </c>
      <c r="K847" t="s">
        <v>127</v>
      </c>
      <c r="L847">
        <v>3.1174698795180702</v>
      </c>
    </row>
    <row r="848" spans="1:12" x14ac:dyDescent="0.35">
      <c r="A848" t="s">
        <v>293</v>
      </c>
      <c r="B848" t="s">
        <v>3628</v>
      </c>
      <c r="C848" t="s">
        <v>3629</v>
      </c>
      <c r="D848" t="s">
        <v>8918</v>
      </c>
      <c r="E848" t="s">
        <v>2455</v>
      </c>
      <c r="F848">
        <v>0.27685875584427599</v>
      </c>
      <c r="G848">
        <v>0.28959164673805698</v>
      </c>
      <c r="H848">
        <v>0.16874087527251599</v>
      </c>
      <c r="I848" t="s">
        <v>58</v>
      </c>
      <c r="J848">
        <v>1</v>
      </c>
      <c r="K848" t="s">
        <v>127</v>
      </c>
      <c r="L848">
        <v>3.1174698795180702</v>
      </c>
    </row>
    <row r="849" spans="1:12" x14ac:dyDescent="0.35">
      <c r="A849" t="s">
        <v>293</v>
      </c>
      <c r="B849" t="s">
        <v>3630</v>
      </c>
      <c r="C849" t="s">
        <v>3631</v>
      </c>
      <c r="D849" t="s">
        <v>8918</v>
      </c>
      <c r="E849" t="s">
        <v>2455</v>
      </c>
      <c r="F849">
        <v>0.27685875584427599</v>
      </c>
      <c r="G849">
        <v>0.28959164673805698</v>
      </c>
      <c r="H849">
        <v>0.16874087527251599</v>
      </c>
      <c r="I849" t="s">
        <v>57</v>
      </c>
      <c r="J849">
        <v>1</v>
      </c>
      <c r="K849" t="s">
        <v>127</v>
      </c>
      <c r="L849">
        <v>3.1174698795180702</v>
      </c>
    </row>
    <row r="850" spans="1:12" x14ac:dyDescent="0.35">
      <c r="A850" t="s">
        <v>560</v>
      </c>
      <c r="B850" t="s">
        <v>3632</v>
      </c>
      <c r="C850" t="s">
        <v>3633</v>
      </c>
      <c r="D850" t="s">
        <v>8918</v>
      </c>
      <c r="E850" t="s">
        <v>3634</v>
      </c>
      <c r="F850">
        <v>0.27913776624918901</v>
      </c>
      <c r="G850">
        <v>0.29163156497412301</v>
      </c>
      <c r="H850">
        <v>0.169929506203399</v>
      </c>
      <c r="I850" t="s">
        <v>1852</v>
      </c>
      <c r="J850">
        <v>1</v>
      </c>
      <c r="K850" t="s">
        <v>127</v>
      </c>
      <c r="L850">
        <v>3.08770883054892</v>
      </c>
    </row>
    <row r="851" spans="1:12" x14ac:dyDescent="0.35">
      <c r="A851" t="s">
        <v>293</v>
      </c>
      <c r="B851" t="s">
        <v>3635</v>
      </c>
      <c r="C851" t="s">
        <v>3636</v>
      </c>
      <c r="D851" t="s">
        <v>8918</v>
      </c>
      <c r="E851" t="s">
        <v>2464</v>
      </c>
      <c r="F851">
        <v>0.28027474472983699</v>
      </c>
      <c r="G851">
        <v>0.29213125567023002</v>
      </c>
      <c r="H851">
        <v>0.17022066876411601</v>
      </c>
      <c r="I851" t="s">
        <v>67</v>
      </c>
      <c r="J851">
        <v>1</v>
      </c>
      <c r="K851" t="s">
        <v>127</v>
      </c>
      <c r="L851">
        <v>3.0730403800474999</v>
      </c>
    </row>
    <row r="852" spans="1:12" x14ac:dyDescent="0.35">
      <c r="A852" t="s">
        <v>560</v>
      </c>
      <c r="B852" t="s">
        <v>3637</v>
      </c>
      <c r="C852" t="s">
        <v>3638</v>
      </c>
      <c r="D852" t="s">
        <v>8918</v>
      </c>
      <c r="E852" t="s">
        <v>2464</v>
      </c>
      <c r="F852">
        <v>0.28027474472983699</v>
      </c>
      <c r="G852">
        <v>0.29213125567023002</v>
      </c>
      <c r="H852">
        <v>0.17022066876411601</v>
      </c>
      <c r="I852" t="s">
        <v>1852</v>
      </c>
      <c r="J852">
        <v>1</v>
      </c>
      <c r="K852" t="s">
        <v>127</v>
      </c>
      <c r="L852">
        <v>3.0730403800474999</v>
      </c>
    </row>
    <row r="853" spans="1:12" x14ac:dyDescent="0.35">
      <c r="A853" t="s">
        <v>560</v>
      </c>
      <c r="B853" t="s">
        <v>3639</v>
      </c>
      <c r="C853" t="s">
        <v>3640</v>
      </c>
      <c r="D853" t="s">
        <v>8918</v>
      </c>
      <c r="E853" t="s">
        <v>1721</v>
      </c>
      <c r="F853">
        <v>0.28084260330690303</v>
      </c>
      <c r="G853">
        <v>0.29237956471035598</v>
      </c>
      <c r="H853">
        <v>0.17036535486000601</v>
      </c>
      <c r="I853" t="s">
        <v>1852</v>
      </c>
      <c r="J853">
        <v>1</v>
      </c>
      <c r="K853" t="s">
        <v>127</v>
      </c>
      <c r="L853">
        <v>3.0657582938388601</v>
      </c>
    </row>
    <row r="854" spans="1:12" x14ac:dyDescent="0.35">
      <c r="A854" t="s">
        <v>293</v>
      </c>
      <c r="B854" t="s">
        <v>3641</v>
      </c>
      <c r="C854" t="s">
        <v>3642</v>
      </c>
      <c r="D854" t="s">
        <v>8918</v>
      </c>
      <c r="E854" t="s">
        <v>3643</v>
      </c>
      <c r="F854">
        <v>0.28141004182880303</v>
      </c>
      <c r="G854">
        <v>0.29262685475046701</v>
      </c>
      <c r="H854">
        <v>0.17050944719928701</v>
      </c>
      <c r="I854" t="s">
        <v>57</v>
      </c>
      <c r="J854">
        <v>1</v>
      </c>
      <c r="K854" t="s">
        <v>127</v>
      </c>
      <c r="L854">
        <v>3.0585106382978702</v>
      </c>
    </row>
    <row r="855" spans="1:12" x14ac:dyDescent="0.35">
      <c r="A855" t="s">
        <v>293</v>
      </c>
      <c r="B855" t="s">
        <v>3644</v>
      </c>
      <c r="C855" t="s">
        <v>3645</v>
      </c>
      <c r="D855" t="s">
        <v>8918</v>
      </c>
      <c r="E855" t="s">
        <v>3646</v>
      </c>
      <c r="F855">
        <v>0.28254365986700702</v>
      </c>
      <c r="G855">
        <v>0.29346162330448999</v>
      </c>
      <c r="H855">
        <v>0.17099585479440399</v>
      </c>
      <c r="I855" t="s">
        <v>57</v>
      </c>
      <c r="J855">
        <v>1</v>
      </c>
      <c r="K855" t="s">
        <v>127</v>
      </c>
      <c r="L855">
        <v>3.0441176470588198</v>
      </c>
    </row>
    <row r="856" spans="1:12" x14ac:dyDescent="0.35">
      <c r="A856" t="s">
        <v>560</v>
      </c>
      <c r="B856" t="s">
        <v>3647</v>
      </c>
      <c r="C856" t="s">
        <v>3648</v>
      </c>
      <c r="D856" t="s">
        <v>8918</v>
      </c>
      <c r="E856" t="s">
        <v>3649</v>
      </c>
      <c r="F856">
        <v>0.28367560116239099</v>
      </c>
      <c r="G856">
        <v>0.29394889980261801</v>
      </c>
      <c r="H856">
        <v>0.17127978378103001</v>
      </c>
      <c r="I856" t="s">
        <v>58</v>
      </c>
      <c r="J856">
        <v>1</v>
      </c>
      <c r="K856" t="s">
        <v>127</v>
      </c>
      <c r="L856">
        <v>3.0298594847775102</v>
      </c>
    </row>
    <row r="857" spans="1:12" x14ac:dyDescent="0.35">
      <c r="A857" t="s">
        <v>560</v>
      </c>
      <c r="B857" t="s">
        <v>3650</v>
      </c>
      <c r="C857" t="s">
        <v>3651</v>
      </c>
      <c r="D857" t="s">
        <v>8918</v>
      </c>
      <c r="E857" t="s">
        <v>3649</v>
      </c>
      <c r="F857">
        <v>0.28367560116239099</v>
      </c>
      <c r="G857">
        <v>0.29394889980261801</v>
      </c>
      <c r="H857">
        <v>0.17127978378103001</v>
      </c>
      <c r="I857" t="s">
        <v>1852</v>
      </c>
      <c r="J857">
        <v>1</v>
      </c>
      <c r="K857" t="s">
        <v>127</v>
      </c>
      <c r="L857">
        <v>3.0298594847775102</v>
      </c>
    </row>
    <row r="858" spans="1:12" x14ac:dyDescent="0.35">
      <c r="A858" t="s">
        <v>560</v>
      </c>
      <c r="B858" t="s">
        <v>3652</v>
      </c>
      <c r="C858" t="s">
        <v>3653</v>
      </c>
      <c r="D858" t="s">
        <v>8918</v>
      </c>
      <c r="E858" t="s">
        <v>3654</v>
      </c>
      <c r="F858">
        <v>0.28706138772651602</v>
      </c>
      <c r="G858">
        <v>0.29711021110084002</v>
      </c>
      <c r="H858">
        <v>0.173121834273437</v>
      </c>
      <c r="I858" t="s">
        <v>75</v>
      </c>
      <c r="J858">
        <v>1</v>
      </c>
      <c r="K858" t="s">
        <v>127</v>
      </c>
      <c r="L858">
        <v>2.9878752886836</v>
      </c>
    </row>
    <row r="859" spans="1:12" x14ac:dyDescent="0.35">
      <c r="A859" t="s">
        <v>142</v>
      </c>
      <c r="B859" t="s">
        <v>3655</v>
      </c>
      <c r="C859" t="s">
        <v>3656</v>
      </c>
      <c r="D859" t="s">
        <v>8918</v>
      </c>
      <c r="E859" t="s">
        <v>2496</v>
      </c>
      <c r="F859">
        <v>0.28762422474217503</v>
      </c>
      <c r="G859">
        <v>0.29734578944791301</v>
      </c>
      <c r="H859">
        <v>0.173259102378123</v>
      </c>
      <c r="I859" t="s">
        <v>34</v>
      </c>
      <c r="J859">
        <v>1</v>
      </c>
      <c r="K859" t="s">
        <v>127</v>
      </c>
      <c r="L859">
        <v>2.9809907834101299</v>
      </c>
    </row>
    <row r="860" spans="1:12" x14ac:dyDescent="0.35">
      <c r="A860" t="s">
        <v>560</v>
      </c>
      <c r="B860" t="s">
        <v>3657</v>
      </c>
      <c r="C860" t="s">
        <v>3658</v>
      </c>
      <c r="D860" t="s">
        <v>8918</v>
      </c>
      <c r="E860" t="s">
        <v>3659</v>
      </c>
      <c r="F860">
        <v>0.28818664517068299</v>
      </c>
      <c r="G860">
        <v>0.29758038913433699</v>
      </c>
      <c r="H860">
        <v>0.173395800231365</v>
      </c>
      <c r="I860" t="s">
        <v>5</v>
      </c>
      <c r="J860">
        <v>1</v>
      </c>
      <c r="K860" t="s">
        <v>127</v>
      </c>
      <c r="L860">
        <v>2.97413793103448</v>
      </c>
    </row>
    <row r="861" spans="1:12" x14ac:dyDescent="0.35">
      <c r="A861" t="s">
        <v>142</v>
      </c>
      <c r="B861" t="s">
        <v>3660</v>
      </c>
      <c r="C861" t="s">
        <v>3661</v>
      </c>
      <c r="D861" t="s">
        <v>8918</v>
      </c>
      <c r="E861" t="s">
        <v>3662</v>
      </c>
      <c r="F861">
        <v>0.28987140981034198</v>
      </c>
      <c r="G861">
        <v>0.298393474108334</v>
      </c>
      <c r="H861">
        <v>0.17386957311717999</v>
      </c>
      <c r="I861" t="s">
        <v>39</v>
      </c>
      <c r="J861">
        <v>1</v>
      </c>
      <c r="K861" t="s">
        <v>127</v>
      </c>
      <c r="L861">
        <v>2.9537671232876699</v>
      </c>
    </row>
    <row r="862" spans="1:12" x14ac:dyDescent="0.35">
      <c r="A862" t="s">
        <v>560</v>
      </c>
      <c r="B862" t="s">
        <v>3663</v>
      </c>
      <c r="C862" t="s">
        <v>3664</v>
      </c>
      <c r="D862" t="s">
        <v>8918</v>
      </c>
      <c r="E862" t="s">
        <v>3665</v>
      </c>
      <c r="F862">
        <v>0.29043216676637001</v>
      </c>
      <c r="G862">
        <v>0.298393474108334</v>
      </c>
      <c r="H862">
        <v>0.17386957311717999</v>
      </c>
      <c r="I862" t="s">
        <v>5</v>
      </c>
      <c r="J862">
        <v>1</v>
      </c>
      <c r="K862" t="s">
        <v>127</v>
      </c>
      <c r="L862">
        <v>2.9470387243735701</v>
      </c>
    </row>
    <row r="863" spans="1:12" x14ac:dyDescent="0.35">
      <c r="A863" t="s">
        <v>560</v>
      </c>
      <c r="B863" t="s">
        <v>3666</v>
      </c>
      <c r="C863" t="s">
        <v>3667</v>
      </c>
      <c r="D863" t="s">
        <v>8918</v>
      </c>
      <c r="E863" t="s">
        <v>3665</v>
      </c>
      <c r="F863">
        <v>0.29043216676637001</v>
      </c>
      <c r="G863">
        <v>0.298393474108334</v>
      </c>
      <c r="H863">
        <v>0.17386957311717999</v>
      </c>
      <c r="I863" t="s">
        <v>58</v>
      </c>
      <c r="J863">
        <v>1</v>
      </c>
      <c r="K863" t="s">
        <v>127</v>
      </c>
      <c r="L863">
        <v>2.9470387243735701</v>
      </c>
    </row>
    <row r="864" spans="1:12" x14ac:dyDescent="0.35">
      <c r="A864" t="s">
        <v>560</v>
      </c>
      <c r="B864" t="s">
        <v>3668</v>
      </c>
      <c r="C864" t="s">
        <v>3669</v>
      </c>
      <c r="D864" t="s">
        <v>8918</v>
      </c>
      <c r="E864" t="s">
        <v>3665</v>
      </c>
      <c r="F864">
        <v>0.29043216676637001</v>
      </c>
      <c r="G864">
        <v>0.298393474108334</v>
      </c>
      <c r="H864">
        <v>0.17386957311717999</v>
      </c>
      <c r="I864" t="s">
        <v>1852</v>
      </c>
      <c r="J864">
        <v>1</v>
      </c>
      <c r="K864" t="s">
        <v>127</v>
      </c>
      <c r="L864">
        <v>2.9470387243735701</v>
      </c>
    </row>
    <row r="865" spans="1:12" x14ac:dyDescent="0.35">
      <c r="A865" t="s">
        <v>560</v>
      </c>
      <c r="B865" t="s">
        <v>3670</v>
      </c>
      <c r="C865" t="s">
        <v>3671</v>
      </c>
      <c r="D865" t="s">
        <v>8918</v>
      </c>
      <c r="E865" t="s">
        <v>3672</v>
      </c>
      <c r="F865">
        <v>0.29099250857238901</v>
      </c>
      <c r="G865">
        <v>0.298393474108334</v>
      </c>
      <c r="H865">
        <v>0.17386957311717999</v>
      </c>
      <c r="I865" t="s">
        <v>58</v>
      </c>
      <c r="J865">
        <v>1</v>
      </c>
      <c r="K865" t="s">
        <v>127</v>
      </c>
      <c r="L865">
        <v>2.9403409090908998</v>
      </c>
    </row>
    <row r="866" spans="1:12" x14ac:dyDescent="0.35">
      <c r="A866" t="s">
        <v>560</v>
      </c>
      <c r="B866" t="s">
        <v>3673</v>
      </c>
      <c r="C866" t="s">
        <v>3674</v>
      </c>
      <c r="D866" t="s">
        <v>8918</v>
      </c>
      <c r="E866" t="s">
        <v>3672</v>
      </c>
      <c r="F866">
        <v>0.29099250857238901</v>
      </c>
      <c r="G866">
        <v>0.298393474108334</v>
      </c>
      <c r="H866">
        <v>0.17386957311717999</v>
      </c>
      <c r="I866" t="s">
        <v>1852</v>
      </c>
      <c r="J866">
        <v>1</v>
      </c>
      <c r="K866" t="s">
        <v>127</v>
      </c>
      <c r="L866">
        <v>2.9403409090908998</v>
      </c>
    </row>
    <row r="867" spans="1:12" x14ac:dyDescent="0.35">
      <c r="A867" t="s">
        <v>560</v>
      </c>
      <c r="B867" t="s">
        <v>3675</v>
      </c>
      <c r="C867" t="s">
        <v>3676</v>
      </c>
      <c r="D867" t="s">
        <v>8918</v>
      </c>
      <c r="E867" t="s">
        <v>3677</v>
      </c>
      <c r="F867">
        <v>0.29322973003111902</v>
      </c>
      <c r="G867">
        <v>0.30034038168314398</v>
      </c>
      <c r="H867">
        <v>0.17500400807740299</v>
      </c>
      <c r="I867" t="s">
        <v>5</v>
      </c>
      <c r="J867">
        <v>1</v>
      </c>
      <c r="K867" t="s">
        <v>127</v>
      </c>
      <c r="L867">
        <v>2.91385135135135</v>
      </c>
    </row>
    <row r="868" spans="1:12" x14ac:dyDescent="0.35">
      <c r="A868" t="s">
        <v>560</v>
      </c>
      <c r="B868" t="s">
        <v>3678</v>
      </c>
      <c r="C868" t="s">
        <v>3679</v>
      </c>
      <c r="D868" t="s">
        <v>8918</v>
      </c>
      <c r="E868" t="s">
        <v>3680</v>
      </c>
      <c r="F868">
        <v>0.29378800038654501</v>
      </c>
      <c r="G868">
        <v>0.30056511688911802</v>
      </c>
      <c r="H868">
        <v>0.17513495804017901</v>
      </c>
      <c r="I868" t="s">
        <v>9</v>
      </c>
      <c r="J868">
        <v>1</v>
      </c>
      <c r="K868" t="s">
        <v>127</v>
      </c>
      <c r="L868">
        <v>2.9073033707865101</v>
      </c>
    </row>
    <row r="869" spans="1:12" x14ac:dyDescent="0.35">
      <c r="A869" t="s">
        <v>560</v>
      </c>
      <c r="B869" t="s">
        <v>3681</v>
      </c>
      <c r="C869" t="s">
        <v>3682</v>
      </c>
      <c r="D869" t="s">
        <v>8918</v>
      </c>
      <c r="E869" t="s">
        <v>3683</v>
      </c>
      <c r="F869">
        <v>0.296573156403656</v>
      </c>
      <c r="G869">
        <v>0.30271621372847302</v>
      </c>
      <c r="H869">
        <v>0.176388371139477</v>
      </c>
      <c r="I869" t="s">
        <v>58</v>
      </c>
      <c r="J869">
        <v>1</v>
      </c>
      <c r="K869" t="s">
        <v>127</v>
      </c>
      <c r="L869">
        <v>2.875</v>
      </c>
    </row>
    <row r="870" spans="1:12" x14ac:dyDescent="0.35">
      <c r="A870" t="s">
        <v>560</v>
      </c>
      <c r="B870" t="s">
        <v>3684</v>
      </c>
      <c r="C870" t="s">
        <v>3685</v>
      </c>
      <c r="D870" t="s">
        <v>8918</v>
      </c>
      <c r="E870" t="s">
        <v>3683</v>
      </c>
      <c r="F870">
        <v>0.296573156403656</v>
      </c>
      <c r="G870">
        <v>0.30271621372847302</v>
      </c>
      <c r="H870">
        <v>0.176388371139477</v>
      </c>
      <c r="I870" t="s">
        <v>20</v>
      </c>
      <c r="J870">
        <v>1</v>
      </c>
      <c r="K870" t="s">
        <v>127</v>
      </c>
      <c r="L870">
        <v>2.875</v>
      </c>
    </row>
    <row r="871" spans="1:12" x14ac:dyDescent="0.35">
      <c r="A871" t="s">
        <v>560</v>
      </c>
      <c r="B871" t="s">
        <v>3686</v>
      </c>
      <c r="C871" t="s">
        <v>3687</v>
      </c>
      <c r="D871" t="s">
        <v>8918</v>
      </c>
      <c r="E871" t="s">
        <v>2534</v>
      </c>
      <c r="F871">
        <v>0.29768433278255102</v>
      </c>
      <c r="G871">
        <v>0.303501153078302</v>
      </c>
      <c r="H871">
        <v>0.17684574397608299</v>
      </c>
      <c r="I871" t="s">
        <v>1852</v>
      </c>
      <c r="J871">
        <v>1</v>
      </c>
      <c r="K871" t="s">
        <v>127</v>
      </c>
      <c r="L871">
        <v>2.86227876106194</v>
      </c>
    </row>
    <row r="872" spans="1:12" x14ac:dyDescent="0.35">
      <c r="A872" t="s">
        <v>293</v>
      </c>
      <c r="B872" t="s">
        <v>3688</v>
      </c>
      <c r="C872" t="s">
        <v>3689</v>
      </c>
      <c r="D872" t="s">
        <v>8918</v>
      </c>
      <c r="E872" t="s">
        <v>3690</v>
      </c>
      <c r="F872">
        <v>0.302112603635526</v>
      </c>
      <c r="G872">
        <v>0.30766231851287201</v>
      </c>
      <c r="H872">
        <v>0.179270395051112</v>
      </c>
      <c r="I872" t="s">
        <v>57</v>
      </c>
      <c r="J872">
        <v>1</v>
      </c>
      <c r="K872" t="s">
        <v>127</v>
      </c>
      <c r="L872">
        <v>2.8125</v>
      </c>
    </row>
    <row r="873" spans="1:12" x14ac:dyDescent="0.35">
      <c r="A873" t="s">
        <v>560</v>
      </c>
      <c r="B873" t="s">
        <v>3691</v>
      </c>
      <c r="C873" t="s">
        <v>3692</v>
      </c>
      <c r="D873" t="s">
        <v>8918</v>
      </c>
      <c r="E873" t="s">
        <v>3693</v>
      </c>
      <c r="F873">
        <v>0.30541661392165897</v>
      </c>
      <c r="G873">
        <v>0.31051683404497998</v>
      </c>
      <c r="H873">
        <v>0.18093368007605201</v>
      </c>
      <c r="I873" t="s">
        <v>5</v>
      </c>
      <c r="J873">
        <v>1</v>
      </c>
      <c r="K873" t="s">
        <v>127</v>
      </c>
      <c r="L873">
        <v>2.7762875536480598</v>
      </c>
    </row>
    <row r="874" spans="1:12" x14ac:dyDescent="0.35">
      <c r="A874" t="s">
        <v>560</v>
      </c>
      <c r="B874" t="s">
        <v>3694</v>
      </c>
      <c r="C874" t="s">
        <v>3695</v>
      </c>
      <c r="D874" t="s">
        <v>8918</v>
      </c>
      <c r="E874" t="s">
        <v>2569</v>
      </c>
      <c r="F874">
        <v>0.30596585451557301</v>
      </c>
      <c r="G874">
        <v>0.31051683404497998</v>
      </c>
      <c r="H874">
        <v>0.18093368007605201</v>
      </c>
      <c r="I874" t="s">
        <v>1852</v>
      </c>
      <c r="J874">
        <v>1</v>
      </c>
      <c r="K874" t="s">
        <v>127</v>
      </c>
      <c r="L874">
        <v>2.7703426124197001</v>
      </c>
    </row>
    <row r="875" spans="1:12" x14ac:dyDescent="0.35">
      <c r="A875" t="s">
        <v>142</v>
      </c>
      <c r="B875" t="s">
        <v>3696</v>
      </c>
      <c r="C875" t="s">
        <v>3697</v>
      </c>
      <c r="D875" t="s">
        <v>8918</v>
      </c>
      <c r="E875" t="s">
        <v>2569</v>
      </c>
      <c r="F875">
        <v>0.30596585451557301</v>
      </c>
      <c r="G875">
        <v>0.31051683404497998</v>
      </c>
      <c r="H875">
        <v>0.18093368007605201</v>
      </c>
      <c r="I875" t="s">
        <v>39</v>
      </c>
      <c r="J875">
        <v>1</v>
      </c>
      <c r="K875" t="s">
        <v>127</v>
      </c>
      <c r="L875">
        <v>2.7703426124197001</v>
      </c>
    </row>
    <row r="876" spans="1:12" x14ac:dyDescent="0.35">
      <c r="A876" t="s">
        <v>560</v>
      </c>
      <c r="B876" t="s">
        <v>3698</v>
      </c>
      <c r="C876" t="s">
        <v>3699</v>
      </c>
      <c r="D876" t="s">
        <v>8918</v>
      </c>
      <c r="E876" t="s">
        <v>2587</v>
      </c>
      <c r="F876">
        <v>0.31034514419018899</v>
      </c>
      <c r="G876">
        <v>0.31460130616765403</v>
      </c>
      <c r="H876">
        <v>0.18331364306452</v>
      </c>
      <c r="I876" t="s">
        <v>1852</v>
      </c>
      <c r="J876">
        <v>1</v>
      </c>
      <c r="K876" t="s">
        <v>127</v>
      </c>
      <c r="L876">
        <v>2.7236842105263102</v>
      </c>
    </row>
    <row r="877" spans="1:12" x14ac:dyDescent="0.35">
      <c r="A877" t="s">
        <v>560</v>
      </c>
      <c r="B877" t="s">
        <v>3700</v>
      </c>
      <c r="C877" t="s">
        <v>3701</v>
      </c>
      <c r="D877" t="s">
        <v>8918</v>
      </c>
      <c r="E877" t="s">
        <v>3702</v>
      </c>
      <c r="F877">
        <v>0.31143591161617801</v>
      </c>
      <c r="G877">
        <v>0.31534663653373302</v>
      </c>
      <c r="H877">
        <v>0.183747936317644</v>
      </c>
      <c r="I877" t="s">
        <v>37</v>
      </c>
      <c r="J877">
        <v>1</v>
      </c>
      <c r="K877" t="s">
        <v>127</v>
      </c>
      <c r="L877">
        <v>2.71226415094339</v>
      </c>
    </row>
    <row r="878" spans="1:12" x14ac:dyDescent="0.35">
      <c r="A878" t="s">
        <v>293</v>
      </c>
      <c r="B878" t="s">
        <v>3703</v>
      </c>
      <c r="C878" t="s">
        <v>3704</v>
      </c>
      <c r="D878" t="s">
        <v>8918</v>
      </c>
      <c r="E878" t="s">
        <v>3705</v>
      </c>
      <c r="F878">
        <v>0.31524087440882498</v>
      </c>
      <c r="G878">
        <v>0.318835411175174</v>
      </c>
      <c r="H878">
        <v>0.18578079497657399</v>
      </c>
      <c r="I878" t="s">
        <v>53</v>
      </c>
      <c r="J878">
        <v>1</v>
      </c>
      <c r="K878" t="s">
        <v>127</v>
      </c>
      <c r="L878">
        <v>2.6730371900826402</v>
      </c>
    </row>
    <row r="879" spans="1:12" x14ac:dyDescent="0.35">
      <c r="A879" t="s">
        <v>560</v>
      </c>
      <c r="B879" t="s">
        <v>3706</v>
      </c>
      <c r="C879" t="s">
        <v>3707</v>
      </c>
      <c r="D879" t="s">
        <v>8918</v>
      </c>
      <c r="E879" t="s">
        <v>3708</v>
      </c>
      <c r="F879">
        <v>0.317406279447705</v>
      </c>
      <c r="G879">
        <v>0.32029507379990302</v>
      </c>
      <c r="H879">
        <v>0.186631319332762</v>
      </c>
      <c r="I879" t="s">
        <v>20</v>
      </c>
      <c r="J879">
        <v>1</v>
      </c>
      <c r="K879" t="s">
        <v>127</v>
      </c>
      <c r="L879">
        <v>2.65112704918032</v>
      </c>
    </row>
    <row r="880" spans="1:12" x14ac:dyDescent="0.35">
      <c r="A880" t="s">
        <v>560</v>
      </c>
      <c r="B880" t="s">
        <v>3709</v>
      </c>
      <c r="C880" t="s">
        <v>3710</v>
      </c>
      <c r="D880" t="s">
        <v>8918</v>
      </c>
      <c r="E880" t="s">
        <v>3708</v>
      </c>
      <c r="F880">
        <v>0.317406279447705</v>
      </c>
      <c r="G880">
        <v>0.32029507379990302</v>
      </c>
      <c r="H880">
        <v>0.186631319332762</v>
      </c>
      <c r="I880" t="s">
        <v>1852</v>
      </c>
      <c r="J880">
        <v>1</v>
      </c>
      <c r="K880" t="s">
        <v>127</v>
      </c>
      <c r="L880">
        <v>2.65112704918032</v>
      </c>
    </row>
    <row r="881" spans="1:12" x14ac:dyDescent="0.35">
      <c r="A881" t="s">
        <v>293</v>
      </c>
      <c r="B881" t="s">
        <v>3711</v>
      </c>
      <c r="C881" t="s">
        <v>3712</v>
      </c>
      <c r="D881" t="s">
        <v>8918</v>
      </c>
      <c r="E881" t="s">
        <v>3713</v>
      </c>
      <c r="F881">
        <v>0.31794662674281898</v>
      </c>
      <c r="G881">
        <v>0.32047574763736397</v>
      </c>
      <c r="H881">
        <v>0.186736595371679</v>
      </c>
      <c r="I881" t="s">
        <v>5</v>
      </c>
      <c r="J881">
        <v>1</v>
      </c>
      <c r="K881" t="s">
        <v>127</v>
      </c>
      <c r="L881">
        <v>2.6457055214723901</v>
      </c>
    </row>
    <row r="882" spans="1:12" x14ac:dyDescent="0.35">
      <c r="A882" t="s">
        <v>560</v>
      </c>
      <c r="B882" t="s">
        <v>3714</v>
      </c>
      <c r="C882" t="s">
        <v>3715</v>
      </c>
      <c r="D882" t="s">
        <v>8918</v>
      </c>
      <c r="E882" t="s">
        <v>3716</v>
      </c>
      <c r="F882">
        <v>0.31902611852202301</v>
      </c>
      <c r="G882">
        <v>0.32119882761524898</v>
      </c>
      <c r="H882">
        <v>0.18715792364455799</v>
      </c>
      <c r="I882" t="s">
        <v>5</v>
      </c>
      <c r="J882">
        <v>1</v>
      </c>
      <c r="K882" t="s">
        <v>127</v>
      </c>
      <c r="L882">
        <v>2.6349287169042701</v>
      </c>
    </row>
    <row r="883" spans="1:12" x14ac:dyDescent="0.35">
      <c r="A883" t="s">
        <v>560</v>
      </c>
      <c r="B883" t="s">
        <v>3717</v>
      </c>
      <c r="C883" t="s">
        <v>3718</v>
      </c>
      <c r="D883" t="s">
        <v>8918</v>
      </c>
      <c r="E883" t="s">
        <v>3719</v>
      </c>
      <c r="F883">
        <v>0.31956526356154202</v>
      </c>
      <c r="G883">
        <v>0.32137685802617699</v>
      </c>
      <c r="H883">
        <v>0.18726165939696501</v>
      </c>
      <c r="I883" t="s">
        <v>34</v>
      </c>
      <c r="J883">
        <v>1</v>
      </c>
      <c r="K883" t="s">
        <v>127</v>
      </c>
      <c r="L883">
        <v>2.6295731707317</v>
      </c>
    </row>
    <row r="884" spans="1:12" x14ac:dyDescent="0.35">
      <c r="A884" t="s">
        <v>560</v>
      </c>
      <c r="B884" t="s">
        <v>3720</v>
      </c>
      <c r="C884" t="s">
        <v>3721</v>
      </c>
      <c r="D884" t="s">
        <v>8918</v>
      </c>
      <c r="E884" t="s">
        <v>3722</v>
      </c>
      <c r="F884">
        <v>0.32118029860859298</v>
      </c>
      <c r="G884">
        <v>0.32261871030268302</v>
      </c>
      <c r="H884">
        <v>0.1879852688051</v>
      </c>
      <c r="I884" t="s">
        <v>1852</v>
      </c>
      <c r="J884">
        <v>1</v>
      </c>
      <c r="K884" t="s">
        <v>127</v>
      </c>
      <c r="L884">
        <v>2.6136363636363602</v>
      </c>
    </row>
    <row r="885" spans="1:12" x14ac:dyDescent="0.35">
      <c r="A885" t="s">
        <v>560</v>
      </c>
      <c r="B885" t="s">
        <v>3723</v>
      </c>
      <c r="C885" t="s">
        <v>3724</v>
      </c>
      <c r="D885" t="s">
        <v>8918</v>
      </c>
      <c r="E885" t="s">
        <v>3725</v>
      </c>
      <c r="F885">
        <v>0.32171784452407198</v>
      </c>
      <c r="G885">
        <v>0.32261871030268302</v>
      </c>
      <c r="H885">
        <v>0.1879852688051</v>
      </c>
      <c r="I885" t="s">
        <v>58</v>
      </c>
      <c r="J885">
        <v>1</v>
      </c>
      <c r="K885" t="s">
        <v>127</v>
      </c>
      <c r="L885">
        <v>2.6083669354838701</v>
      </c>
    </row>
    <row r="886" spans="1:12" x14ac:dyDescent="0.35">
      <c r="A886" t="s">
        <v>293</v>
      </c>
      <c r="B886" t="s">
        <v>3726</v>
      </c>
      <c r="C886" t="s">
        <v>3727</v>
      </c>
      <c r="D886" t="s">
        <v>8918</v>
      </c>
      <c r="E886" t="s">
        <v>3728</v>
      </c>
      <c r="F886">
        <v>0.32225499135081997</v>
      </c>
      <c r="G886">
        <v>0.32261871030268302</v>
      </c>
      <c r="H886">
        <v>0.1879852688051</v>
      </c>
      <c r="I886" t="s">
        <v>75</v>
      </c>
      <c r="J886">
        <v>1</v>
      </c>
      <c r="K886" t="s">
        <v>127</v>
      </c>
      <c r="L886">
        <v>2.6031187122736399</v>
      </c>
    </row>
    <row r="887" spans="1:12" x14ac:dyDescent="0.35">
      <c r="A887" t="s">
        <v>560</v>
      </c>
      <c r="B887" t="s">
        <v>3729</v>
      </c>
      <c r="C887" t="s">
        <v>3730</v>
      </c>
      <c r="D887" t="s">
        <v>8918</v>
      </c>
      <c r="E887" t="s">
        <v>3728</v>
      </c>
      <c r="F887">
        <v>0.32225499135081997</v>
      </c>
      <c r="G887">
        <v>0.32261871030268302</v>
      </c>
      <c r="H887">
        <v>0.1879852688051</v>
      </c>
      <c r="I887" t="s">
        <v>58</v>
      </c>
      <c r="J887">
        <v>1</v>
      </c>
      <c r="K887" t="s">
        <v>127</v>
      </c>
      <c r="L887">
        <v>2.6031187122736399</v>
      </c>
    </row>
    <row r="888" spans="1:12" x14ac:dyDescent="0.35">
      <c r="A888" t="s">
        <v>293</v>
      </c>
      <c r="B888" t="s">
        <v>3731</v>
      </c>
      <c r="C888" t="s">
        <v>3732</v>
      </c>
      <c r="D888" t="s">
        <v>8918</v>
      </c>
      <c r="E888" t="s">
        <v>3733</v>
      </c>
      <c r="F888">
        <v>0.32386404006333602</v>
      </c>
      <c r="G888">
        <v>0.32386404006333602</v>
      </c>
      <c r="H888">
        <v>0.188710904493084</v>
      </c>
      <c r="I888" t="s">
        <v>57</v>
      </c>
      <c r="J888">
        <v>1</v>
      </c>
      <c r="K888" t="s">
        <v>127</v>
      </c>
      <c r="L888">
        <v>2.5874999999999999</v>
      </c>
    </row>
    <row r="889" spans="1:12" x14ac:dyDescent="0.35">
      <c r="A889" t="s">
        <v>293</v>
      </c>
      <c r="B889" t="s">
        <v>528</v>
      </c>
      <c r="C889" t="s">
        <v>529</v>
      </c>
      <c r="D889" t="s">
        <v>8919</v>
      </c>
      <c r="E889" t="s">
        <v>1721</v>
      </c>
      <c r="F889" s="1">
        <v>3.0918258583512999E-8</v>
      </c>
      <c r="G889" s="1">
        <v>3.6926472640214E-5</v>
      </c>
      <c r="H889" s="1">
        <v>2.9280677513626101E-5</v>
      </c>
      <c r="I889" t="s">
        <v>3734</v>
      </c>
      <c r="J889">
        <v>12</v>
      </c>
      <c r="K889" t="s">
        <v>111</v>
      </c>
      <c r="L889">
        <v>7.9543998975278596</v>
      </c>
    </row>
    <row r="890" spans="1:12" x14ac:dyDescent="0.35">
      <c r="A890" t="s">
        <v>293</v>
      </c>
      <c r="B890" t="s">
        <v>532</v>
      </c>
      <c r="C890" t="s">
        <v>533</v>
      </c>
      <c r="D890" t="s">
        <v>8919</v>
      </c>
      <c r="E890" t="s">
        <v>1729</v>
      </c>
      <c r="F890" s="1">
        <v>3.9967401089410199E-8</v>
      </c>
      <c r="G890" s="1">
        <v>3.6926472640214E-5</v>
      </c>
      <c r="H890" s="1">
        <v>2.9280677513626101E-5</v>
      </c>
      <c r="I890" t="s">
        <v>3734</v>
      </c>
      <c r="J890">
        <v>12</v>
      </c>
      <c r="K890" t="s">
        <v>111</v>
      </c>
      <c r="L890">
        <v>7.7702702702702702</v>
      </c>
    </row>
    <row r="891" spans="1:12" x14ac:dyDescent="0.35">
      <c r="A891" t="s">
        <v>560</v>
      </c>
      <c r="B891" t="s">
        <v>1572</v>
      </c>
      <c r="C891" t="s">
        <v>1573</v>
      </c>
      <c r="D891" t="s">
        <v>8920</v>
      </c>
      <c r="E891" t="s">
        <v>1574</v>
      </c>
      <c r="F891" s="1">
        <v>4.8715663113738803E-8</v>
      </c>
      <c r="G891" s="1">
        <v>3.6926472640214E-5</v>
      </c>
      <c r="H891" s="1">
        <v>2.9280677513626101E-5</v>
      </c>
      <c r="I891" t="s">
        <v>3735</v>
      </c>
      <c r="J891">
        <v>4</v>
      </c>
      <c r="K891" t="s">
        <v>111</v>
      </c>
      <c r="L891">
        <v>101.719901719901</v>
      </c>
    </row>
    <row r="892" spans="1:12" x14ac:dyDescent="0.35">
      <c r="A892" t="s">
        <v>560</v>
      </c>
      <c r="B892" t="s">
        <v>830</v>
      </c>
      <c r="C892" t="s">
        <v>831</v>
      </c>
      <c r="D892" t="s">
        <v>8921</v>
      </c>
      <c r="E892" t="s">
        <v>1979</v>
      </c>
      <c r="F892" s="1">
        <v>1.18265906455567E-6</v>
      </c>
      <c r="G892" s="1">
        <v>6.7234167819990305E-4</v>
      </c>
      <c r="H892" s="1">
        <v>5.3313025725891495E-4</v>
      </c>
      <c r="I892" t="s">
        <v>3736</v>
      </c>
      <c r="J892">
        <v>8</v>
      </c>
      <c r="K892" t="s">
        <v>111</v>
      </c>
      <c r="L892">
        <v>10.1719901719901</v>
      </c>
    </row>
    <row r="893" spans="1:12" x14ac:dyDescent="0.35">
      <c r="A893" t="s">
        <v>142</v>
      </c>
      <c r="B893" t="s">
        <v>231</v>
      </c>
      <c r="C893" t="s">
        <v>232</v>
      </c>
      <c r="D893" t="s">
        <v>8922</v>
      </c>
      <c r="E893" t="s">
        <v>2273</v>
      </c>
      <c r="F893" s="1">
        <v>2.85660111797074E-6</v>
      </c>
      <c r="G893">
        <v>1.29918218845309E-3</v>
      </c>
      <c r="H893">
        <v>1.0301805715966E-3</v>
      </c>
      <c r="I893" t="s">
        <v>3737</v>
      </c>
      <c r="J893">
        <v>9</v>
      </c>
      <c r="K893" t="s">
        <v>111</v>
      </c>
      <c r="L893">
        <v>7.56026296566837</v>
      </c>
    </row>
    <row r="894" spans="1:12" x14ac:dyDescent="0.35">
      <c r="A894" t="s">
        <v>142</v>
      </c>
      <c r="B894" t="s">
        <v>2578</v>
      </c>
      <c r="C894" t="s">
        <v>2579</v>
      </c>
      <c r="D894" t="s">
        <v>8923</v>
      </c>
      <c r="E894" t="s">
        <v>2575</v>
      </c>
      <c r="F894" s="1">
        <v>4.1366205903086299E-6</v>
      </c>
      <c r="G894">
        <v>1.4692381094235001E-3</v>
      </c>
      <c r="H894">
        <v>1.16502563599613E-3</v>
      </c>
      <c r="I894" t="s">
        <v>3738</v>
      </c>
      <c r="J894">
        <v>5</v>
      </c>
      <c r="K894" t="s">
        <v>111</v>
      </c>
      <c r="L894">
        <v>20.875352964905201</v>
      </c>
    </row>
    <row r="895" spans="1:12" x14ac:dyDescent="0.35">
      <c r="A895" t="s">
        <v>560</v>
      </c>
      <c r="B895" t="s">
        <v>3739</v>
      </c>
      <c r="C895" t="s">
        <v>3740</v>
      </c>
      <c r="D895" t="s">
        <v>8923</v>
      </c>
      <c r="E895" t="s">
        <v>2595</v>
      </c>
      <c r="F895" s="1">
        <v>4.7871003774561301E-6</v>
      </c>
      <c r="G895">
        <v>1.4692381094235001E-3</v>
      </c>
      <c r="H895">
        <v>1.16502563599613E-3</v>
      </c>
      <c r="I895" t="s">
        <v>3741</v>
      </c>
      <c r="J895">
        <v>5</v>
      </c>
      <c r="K895" t="s">
        <v>111</v>
      </c>
      <c r="L895">
        <v>20.270270270270199</v>
      </c>
    </row>
    <row r="896" spans="1:12" x14ac:dyDescent="0.35">
      <c r="A896" t="s">
        <v>560</v>
      </c>
      <c r="B896" t="s">
        <v>1810</v>
      </c>
      <c r="C896" t="s">
        <v>1811</v>
      </c>
      <c r="D896" t="s">
        <v>8924</v>
      </c>
      <c r="E896" t="s">
        <v>1809</v>
      </c>
      <c r="F896" s="1">
        <v>5.1688236039525103E-6</v>
      </c>
      <c r="G896">
        <v>1.4692381094235001E-3</v>
      </c>
      <c r="H896">
        <v>1.16502563599613E-3</v>
      </c>
      <c r="I896" t="s">
        <v>3742</v>
      </c>
      <c r="J896">
        <v>3</v>
      </c>
      <c r="K896" t="s">
        <v>111</v>
      </c>
      <c r="L896">
        <v>83.918918918918905</v>
      </c>
    </row>
    <row r="897" spans="1:12" x14ac:dyDescent="0.35">
      <c r="A897" t="s">
        <v>293</v>
      </c>
      <c r="B897" t="s">
        <v>1730</v>
      </c>
      <c r="C897" t="s">
        <v>1731</v>
      </c>
      <c r="D897" t="s">
        <v>8925</v>
      </c>
      <c r="E897" t="s">
        <v>1732</v>
      </c>
      <c r="F897" s="1">
        <v>5.9589822112294197E-6</v>
      </c>
      <c r="G897">
        <v>1.5056361720373001E-3</v>
      </c>
      <c r="H897">
        <v>1.19388731319719E-3</v>
      </c>
      <c r="I897" t="s">
        <v>3743</v>
      </c>
      <c r="J897">
        <v>6</v>
      </c>
      <c r="K897" t="s">
        <v>111</v>
      </c>
      <c r="L897">
        <v>13.320463320463301</v>
      </c>
    </row>
    <row r="898" spans="1:12" x14ac:dyDescent="0.35">
      <c r="A898" t="s">
        <v>293</v>
      </c>
      <c r="B898" t="s">
        <v>1743</v>
      </c>
      <c r="C898" t="s">
        <v>1744</v>
      </c>
      <c r="D898" t="s">
        <v>8925</v>
      </c>
      <c r="E898" t="s">
        <v>1745</v>
      </c>
      <c r="F898" s="1">
        <v>7.7889535208089997E-6</v>
      </c>
      <c r="G898">
        <v>1.7712080306319601E-3</v>
      </c>
      <c r="H898">
        <v>1.4044713032785E-3</v>
      </c>
      <c r="I898" t="s">
        <v>3744</v>
      </c>
      <c r="J898">
        <v>6</v>
      </c>
      <c r="K898" t="s">
        <v>111</v>
      </c>
      <c r="L898">
        <v>12.7149877149877</v>
      </c>
    </row>
    <row r="899" spans="1:12" x14ac:dyDescent="0.35">
      <c r="A899" t="s">
        <v>293</v>
      </c>
      <c r="B899" t="s">
        <v>2679</v>
      </c>
      <c r="C899" t="s">
        <v>2680</v>
      </c>
      <c r="D899" t="s">
        <v>8923</v>
      </c>
      <c r="E899" t="s">
        <v>2678</v>
      </c>
      <c r="F899" s="1">
        <v>9.9321572099667302E-6</v>
      </c>
      <c r="G899">
        <v>2.0532477723149401E-3</v>
      </c>
      <c r="H899">
        <v>1.62811342590172E-3</v>
      </c>
      <c r="I899" t="s">
        <v>3745</v>
      </c>
      <c r="J899">
        <v>5</v>
      </c>
      <c r="K899" t="s">
        <v>111</v>
      </c>
      <c r="L899">
        <v>17.483108108108102</v>
      </c>
    </row>
    <row r="900" spans="1:12" x14ac:dyDescent="0.35">
      <c r="A900" t="s">
        <v>560</v>
      </c>
      <c r="B900" t="s">
        <v>1958</v>
      </c>
      <c r="C900" t="s">
        <v>1959</v>
      </c>
      <c r="D900" t="s">
        <v>8924</v>
      </c>
      <c r="E900" t="s">
        <v>1955</v>
      </c>
      <c r="F900" s="1">
        <v>1.93479326708565E-5</v>
      </c>
      <c r="G900">
        <v>3.6664332411273201E-3</v>
      </c>
      <c r="H900">
        <v>2.9072814618576501E-3</v>
      </c>
      <c r="I900" t="s">
        <v>3742</v>
      </c>
      <c r="J900">
        <v>3</v>
      </c>
      <c r="K900" t="s">
        <v>111</v>
      </c>
      <c r="L900">
        <v>55.945945945945901</v>
      </c>
    </row>
    <row r="901" spans="1:12" x14ac:dyDescent="0.35">
      <c r="A901" t="s">
        <v>560</v>
      </c>
      <c r="B901" t="s">
        <v>2410</v>
      </c>
      <c r="C901" t="s">
        <v>2411</v>
      </c>
      <c r="D901" t="s">
        <v>8920</v>
      </c>
      <c r="E901" t="s">
        <v>2412</v>
      </c>
      <c r="F901" s="1">
        <v>2.3887968480251301E-5</v>
      </c>
      <c r="G901">
        <v>4.1785569480070296E-3</v>
      </c>
      <c r="H901">
        <v>3.3133676118761498E-3</v>
      </c>
      <c r="I901" t="s">
        <v>3746</v>
      </c>
      <c r="J901">
        <v>4</v>
      </c>
      <c r="K901" t="s">
        <v>111</v>
      </c>
      <c r="L901">
        <v>23.806785508913102</v>
      </c>
    </row>
    <row r="902" spans="1:12" x14ac:dyDescent="0.35">
      <c r="A902" t="s">
        <v>142</v>
      </c>
      <c r="B902" t="s">
        <v>3747</v>
      </c>
      <c r="C902" t="s">
        <v>3748</v>
      </c>
      <c r="D902" t="s">
        <v>8921</v>
      </c>
      <c r="E902" t="s">
        <v>3749</v>
      </c>
      <c r="F902" s="1">
        <v>5.8306622015354399E-5</v>
      </c>
      <c r="G902">
        <v>9.4706613187797196E-3</v>
      </c>
      <c r="H902">
        <v>7.5097175573159503E-3</v>
      </c>
      <c r="I902" t="s">
        <v>3750</v>
      </c>
      <c r="J902">
        <v>8</v>
      </c>
      <c r="K902" t="s">
        <v>111</v>
      </c>
      <c r="L902">
        <v>5.9516963772282896</v>
      </c>
    </row>
    <row r="903" spans="1:12" x14ac:dyDescent="0.35">
      <c r="A903" t="s">
        <v>560</v>
      </c>
      <c r="B903" t="s">
        <v>1618</v>
      </c>
      <c r="C903" t="s">
        <v>1619</v>
      </c>
      <c r="D903" t="s">
        <v>8920</v>
      </c>
      <c r="E903" t="s">
        <v>1620</v>
      </c>
      <c r="F903" s="1">
        <v>6.7298671232009406E-5</v>
      </c>
      <c r="G903">
        <v>1.02024785587726E-2</v>
      </c>
      <c r="H903">
        <v>8.0900086891531296E-3</v>
      </c>
      <c r="I903" t="s">
        <v>3751</v>
      </c>
      <c r="J903">
        <v>4</v>
      </c>
      <c r="K903" t="s">
        <v>111</v>
      </c>
      <c r="L903">
        <v>18.342933097031398</v>
      </c>
    </row>
    <row r="904" spans="1:12" x14ac:dyDescent="0.35">
      <c r="A904" t="s">
        <v>293</v>
      </c>
      <c r="B904" t="s">
        <v>2102</v>
      </c>
      <c r="C904" t="s">
        <v>2103</v>
      </c>
      <c r="D904" t="s">
        <v>8924</v>
      </c>
      <c r="E904" t="s">
        <v>2099</v>
      </c>
      <c r="F904" s="1">
        <v>7.3775118958840002E-5</v>
      </c>
      <c r="G904">
        <v>1.04852887820251E-2</v>
      </c>
      <c r="H904">
        <v>8.3142617616113797E-3</v>
      </c>
      <c r="I904" t="s">
        <v>3752</v>
      </c>
      <c r="J904">
        <v>3</v>
      </c>
      <c r="K904" t="s">
        <v>111</v>
      </c>
      <c r="L904">
        <v>36.486486486486399</v>
      </c>
    </row>
    <row r="905" spans="1:12" x14ac:dyDescent="0.35">
      <c r="A905" t="s">
        <v>560</v>
      </c>
      <c r="B905" t="s">
        <v>2139</v>
      </c>
      <c r="C905" t="s">
        <v>2140</v>
      </c>
      <c r="D905" t="s">
        <v>8926</v>
      </c>
      <c r="E905" t="s">
        <v>2141</v>
      </c>
      <c r="F905" s="1">
        <v>7.9518720921593303E-5</v>
      </c>
      <c r="G905">
        <v>1.06367983162178E-2</v>
      </c>
      <c r="H905">
        <v>8.4344005534792103E-3</v>
      </c>
      <c r="I905" t="s">
        <v>3753</v>
      </c>
      <c r="J905">
        <v>7</v>
      </c>
      <c r="K905" t="s">
        <v>111</v>
      </c>
      <c r="L905">
        <v>6.7520969245107096</v>
      </c>
    </row>
    <row r="906" spans="1:12" x14ac:dyDescent="0.35">
      <c r="A906" t="s">
        <v>560</v>
      </c>
      <c r="B906" t="s">
        <v>1714</v>
      </c>
      <c r="C906" t="s">
        <v>1715</v>
      </c>
      <c r="D906" t="s">
        <v>8921</v>
      </c>
      <c r="E906" t="s">
        <v>1716</v>
      </c>
      <c r="F906" s="1">
        <v>9.2904936095041397E-5</v>
      </c>
      <c r="G906">
        <v>1.1736990260006901E-2</v>
      </c>
      <c r="H906">
        <v>9.3067927210997593E-3</v>
      </c>
      <c r="I906" t="s">
        <v>3754</v>
      </c>
      <c r="J906">
        <v>8</v>
      </c>
      <c r="K906" t="s">
        <v>111</v>
      </c>
      <c r="L906">
        <v>5.5667607906413803</v>
      </c>
    </row>
    <row r="907" spans="1:12" x14ac:dyDescent="0.35">
      <c r="A907" t="s">
        <v>560</v>
      </c>
      <c r="B907" t="s">
        <v>2146</v>
      </c>
      <c r="C907" t="s">
        <v>2147</v>
      </c>
      <c r="D907" t="s">
        <v>8924</v>
      </c>
      <c r="E907" t="s">
        <v>2145</v>
      </c>
      <c r="F907" s="1">
        <v>1.2060212697827601E-4</v>
      </c>
      <c r="G907">
        <v>1.4246963748323E-2</v>
      </c>
      <c r="H907">
        <v>1.1297064713640399E-2</v>
      </c>
      <c r="I907" t="s">
        <v>3742</v>
      </c>
      <c r="J907">
        <v>3</v>
      </c>
      <c r="K907" t="s">
        <v>111</v>
      </c>
      <c r="L907">
        <v>31.081081081080999</v>
      </c>
    </row>
    <row r="908" spans="1:12" x14ac:dyDescent="0.35">
      <c r="A908" t="s">
        <v>293</v>
      </c>
      <c r="B908" t="s">
        <v>289</v>
      </c>
      <c r="C908" t="s">
        <v>290</v>
      </c>
      <c r="D908" t="s">
        <v>8926</v>
      </c>
      <c r="E908" t="s">
        <v>2212</v>
      </c>
      <c r="F908" s="1">
        <v>1.2530311124294601E-4</v>
      </c>
      <c r="G908">
        <v>1.4246963748323E-2</v>
      </c>
      <c r="H908">
        <v>1.1297064713640399E-2</v>
      </c>
      <c r="I908" t="s">
        <v>3755</v>
      </c>
      <c r="J908">
        <v>7</v>
      </c>
      <c r="K908" t="s">
        <v>111</v>
      </c>
      <c r="L908">
        <v>6.27598752598752</v>
      </c>
    </row>
    <row r="909" spans="1:12" x14ac:dyDescent="0.35">
      <c r="A909" t="s">
        <v>293</v>
      </c>
      <c r="B909" t="s">
        <v>2992</v>
      </c>
      <c r="C909" t="s">
        <v>2993</v>
      </c>
      <c r="D909" t="s">
        <v>8923</v>
      </c>
      <c r="E909" t="s">
        <v>2989</v>
      </c>
      <c r="F909" s="1">
        <v>1.50834617922395E-4</v>
      </c>
      <c r="G909">
        <v>1.6265333636377301E-2</v>
      </c>
      <c r="H909">
        <v>1.2897521880810199E-2</v>
      </c>
      <c r="I909" t="s">
        <v>3756</v>
      </c>
      <c r="J909">
        <v>5</v>
      </c>
      <c r="K909" t="s">
        <v>111</v>
      </c>
      <c r="L909">
        <v>9.9194939620471505</v>
      </c>
    </row>
    <row r="910" spans="1:12" x14ac:dyDescent="0.35">
      <c r="A910" t="s">
        <v>560</v>
      </c>
      <c r="B910" t="s">
        <v>2494</v>
      </c>
      <c r="C910" t="s">
        <v>2495</v>
      </c>
      <c r="D910" t="s">
        <v>8921</v>
      </c>
      <c r="E910" t="s">
        <v>2496</v>
      </c>
      <c r="F910" s="1">
        <v>1.5736030782774899E-4</v>
      </c>
      <c r="G910">
        <v>1.6265333636377301E-2</v>
      </c>
      <c r="H910">
        <v>1.2897521880810199E-2</v>
      </c>
      <c r="I910" t="s">
        <v>3757</v>
      </c>
      <c r="J910">
        <v>8</v>
      </c>
      <c r="K910" t="s">
        <v>111</v>
      </c>
      <c r="L910">
        <v>5.1563083821148297</v>
      </c>
    </row>
    <row r="911" spans="1:12" x14ac:dyDescent="0.35">
      <c r="A911" t="s">
        <v>560</v>
      </c>
      <c r="B911" t="s">
        <v>2269</v>
      </c>
      <c r="C911" t="s">
        <v>2270</v>
      </c>
      <c r="D911" t="s">
        <v>8926</v>
      </c>
      <c r="E911" t="s">
        <v>1656</v>
      </c>
      <c r="F911" s="1">
        <v>1.8367209226165501E-4</v>
      </c>
      <c r="G911">
        <v>1.8159579904478401E-2</v>
      </c>
      <c r="H911">
        <v>1.4399555791497201E-2</v>
      </c>
      <c r="I911" t="s">
        <v>3758</v>
      </c>
      <c r="J911">
        <v>7</v>
      </c>
      <c r="K911" t="s">
        <v>111</v>
      </c>
      <c r="L911">
        <v>5.8979159882774299</v>
      </c>
    </row>
    <row r="912" spans="1:12" x14ac:dyDescent="0.35">
      <c r="A912" t="s">
        <v>560</v>
      </c>
      <c r="B912" t="s">
        <v>3759</v>
      </c>
      <c r="C912" t="s">
        <v>3760</v>
      </c>
      <c r="D912" t="s">
        <v>8924</v>
      </c>
      <c r="E912" t="s">
        <v>2242</v>
      </c>
      <c r="F912" s="1">
        <v>2.21520871712429E-4</v>
      </c>
      <c r="G912">
        <v>2.09769178733074E-2</v>
      </c>
      <c r="H912">
        <v>1.6633551042436499E-2</v>
      </c>
      <c r="I912" t="s">
        <v>3761</v>
      </c>
      <c r="J912">
        <v>3</v>
      </c>
      <c r="K912" t="s">
        <v>111</v>
      </c>
      <c r="L912">
        <v>25.4299754299754</v>
      </c>
    </row>
    <row r="913" spans="1:12" x14ac:dyDescent="0.35">
      <c r="A913" t="s">
        <v>560</v>
      </c>
      <c r="B913" t="s">
        <v>3762</v>
      </c>
      <c r="C913" t="s">
        <v>3763</v>
      </c>
      <c r="D913" t="s">
        <v>8920</v>
      </c>
      <c r="E913" t="s">
        <v>2708</v>
      </c>
      <c r="F913" s="1">
        <v>2.3387113358428E-4</v>
      </c>
      <c r="G913">
        <v>2.09769178733074E-2</v>
      </c>
      <c r="H913">
        <v>1.6633551042436499E-2</v>
      </c>
      <c r="I913" t="s">
        <v>3764</v>
      </c>
      <c r="J913">
        <v>4</v>
      </c>
      <c r="K913" t="s">
        <v>111</v>
      </c>
      <c r="L913">
        <v>13.320463320463301</v>
      </c>
    </row>
    <row r="914" spans="1:12" x14ac:dyDescent="0.35">
      <c r="A914" t="s">
        <v>293</v>
      </c>
      <c r="B914" t="s">
        <v>316</v>
      </c>
      <c r="C914" t="s">
        <v>317</v>
      </c>
      <c r="D914" t="s">
        <v>8926</v>
      </c>
      <c r="E914" t="s">
        <v>3540</v>
      </c>
      <c r="F914" s="1">
        <v>2.40518666027255E-4</v>
      </c>
      <c r="G914">
        <v>2.09769178733074E-2</v>
      </c>
      <c r="H914">
        <v>1.6633551042436499E-2</v>
      </c>
      <c r="I914" t="s">
        <v>3765</v>
      </c>
      <c r="J914">
        <v>7</v>
      </c>
      <c r="K914" t="s">
        <v>111</v>
      </c>
      <c r="L914">
        <v>5.6429628475737896</v>
      </c>
    </row>
    <row r="915" spans="1:12" x14ac:dyDescent="0.35">
      <c r="A915" t="s">
        <v>560</v>
      </c>
      <c r="B915" t="s">
        <v>2306</v>
      </c>
      <c r="C915" t="s">
        <v>2307</v>
      </c>
      <c r="D915" t="s">
        <v>8926</v>
      </c>
      <c r="E915" t="s">
        <v>2308</v>
      </c>
      <c r="F915" s="1">
        <v>2.4906630720285798E-4</v>
      </c>
      <c r="G915">
        <v>2.09769178733074E-2</v>
      </c>
      <c r="H915">
        <v>1.6633551042436499E-2</v>
      </c>
      <c r="I915" t="s">
        <v>3753</v>
      </c>
      <c r="J915">
        <v>7</v>
      </c>
      <c r="K915" t="s">
        <v>111</v>
      </c>
      <c r="L915">
        <v>5.61062495159916</v>
      </c>
    </row>
    <row r="916" spans="1:12" x14ac:dyDescent="0.35">
      <c r="A916" t="s">
        <v>293</v>
      </c>
      <c r="B916" t="s">
        <v>1612</v>
      </c>
      <c r="C916" t="s">
        <v>1613</v>
      </c>
      <c r="D916" t="s">
        <v>8925</v>
      </c>
      <c r="E916" t="s">
        <v>1614</v>
      </c>
      <c r="F916" s="1">
        <v>2.6677932895380498E-4</v>
      </c>
      <c r="G916">
        <v>2.1666292644319698E-2</v>
      </c>
      <c r="H916">
        <v>1.7180187612701799E-2</v>
      </c>
      <c r="I916" t="s">
        <v>3766</v>
      </c>
      <c r="J916">
        <v>6</v>
      </c>
      <c r="K916" t="s">
        <v>111</v>
      </c>
      <c r="L916">
        <v>6.7404754151742097</v>
      </c>
    </row>
    <row r="917" spans="1:12" x14ac:dyDescent="0.35">
      <c r="A917" t="s">
        <v>560</v>
      </c>
      <c r="B917" t="s">
        <v>3557</v>
      </c>
      <c r="C917" t="s">
        <v>3558</v>
      </c>
      <c r="D917" t="s">
        <v>8926</v>
      </c>
      <c r="E917" t="s">
        <v>3559</v>
      </c>
      <c r="F917" s="1">
        <v>3.1079335458883E-4</v>
      </c>
      <c r="G917">
        <v>2.3668698613067501E-2</v>
      </c>
      <c r="H917">
        <v>1.87679862631045E-2</v>
      </c>
      <c r="I917" t="s">
        <v>3767</v>
      </c>
      <c r="J917">
        <v>7</v>
      </c>
      <c r="K917" t="s">
        <v>111</v>
      </c>
      <c r="L917">
        <v>5.4091384201881398</v>
      </c>
    </row>
    <row r="918" spans="1:12" x14ac:dyDescent="0.35">
      <c r="A918" t="s">
        <v>560</v>
      </c>
      <c r="B918" t="s">
        <v>2293</v>
      </c>
      <c r="C918" t="s">
        <v>2294</v>
      </c>
      <c r="D918" t="s">
        <v>8924</v>
      </c>
      <c r="E918" t="s">
        <v>2292</v>
      </c>
      <c r="F918" s="1">
        <v>3.1225196059455799E-4</v>
      </c>
      <c r="G918">
        <v>2.3668698613067501E-2</v>
      </c>
      <c r="H918">
        <v>1.87679862631045E-2</v>
      </c>
      <c r="I918" t="s">
        <v>3768</v>
      </c>
      <c r="J918">
        <v>3</v>
      </c>
      <c r="K918" t="s">
        <v>111</v>
      </c>
      <c r="L918">
        <v>22.680788897005101</v>
      </c>
    </row>
    <row r="919" spans="1:12" x14ac:dyDescent="0.35">
      <c r="A919" t="s">
        <v>560</v>
      </c>
      <c r="B919" t="s">
        <v>3769</v>
      </c>
      <c r="C919" t="s">
        <v>3770</v>
      </c>
      <c r="D919" t="s">
        <v>8924</v>
      </c>
      <c r="E919" t="s">
        <v>2301</v>
      </c>
      <c r="F919" s="1">
        <v>3.38148198069006E-4</v>
      </c>
      <c r="G919">
        <v>2.480480652932E-2</v>
      </c>
      <c r="H919">
        <v>1.9668857836747201E-2</v>
      </c>
      <c r="I919" t="s">
        <v>3761</v>
      </c>
      <c r="J919">
        <v>3</v>
      </c>
      <c r="K919" t="s">
        <v>111</v>
      </c>
      <c r="L919">
        <v>22.0839260312944</v>
      </c>
    </row>
    <row r="920" spans="1:12" x14ac:dyDescent="0.35">
      <c r="A920" t="s">
        <v>560</v>
      </c>
      <c r="B920" t="s">
        <v>2336</v>
      </c>
      <c r="C920" t="s">
        <v>2337</v>
      </c>
      <c r="D920" t="s">
        <v>8924</v>
      </c>
      <c r="E920" t="s">
        <v>2329</v>
      </c>
      <c r="F920" s="1">
        <v>3.9400398706113397E-4</v>
      </c>
      <c r="G920">
        <v>2.75492707569235E-2</v>
      </c>
      <c r="H920">
        <v>2.1845068188034E-2</v>
      </c>
      <c r="I920" t="s">
        <v>3768</v>
      </c>
      <c r="J920">
        <v>3</v>
      </c>
      <c r="K920" t="s">
        <v>111</v>
      </c>
      <c r="L920">
        <v>20.979729729729701</v>
      </c>
    </row>
    <row r="921" spans="1:12" x14ac:dyDescent="0.35">
      <c r="A921" t="s">
        <v>293</v>
      </c>
      <c r="B921" t="s">
        <v>1621</v>
      </c>
      <c r="C921" t="s">
        <v>1622</v>
      </c>
      <c r="D921" t="s">
        <v>8925</v>
      </c>
      <c r="E921" t="s">
        <v>1623</v>
      </c>
      <c r="F921" s="1">
        <v>4.10792503656447E-4</v>
      </c>
      <c r="G921">
        <v>2.75492707569235E-2</v>
      </c>
      <c r="H921">
        <v>2.1845068188034E-2</v>
      </c>
      <c r="I921" t="s">
        <v>3771</v>
      </c>
      <c r="J921">
        <v>6</v>
      </c>
      <c r="K921" t="s">
        <v>111</v>
      </c>
      <c r="L921">
        <v>6.2162162162162096</v>
      </c>
    </row>
    <row r="922" spans="1:12" x14ac:dyDescent="0.35">
      <c r="A922" t="s">
        <v>560</v>
      </c>
      <c r="B922" t="s">
        <v>3772</v>
      </c>
      <c r="C922" t="s">
        <v>3773</v>
      </c>
      <c r="D922" t="s">
        <v>8924</v>
      </c>
      <c r="E922" t="s">
        <v>2350</v>
      </c>
      <c r="F922" s="1">
        <v>4.2402131771869902E-4</v>
      </c>
      <c r="G922">
        <v>2.75492707569235E-2</v>
      </c>
      <c r="H922">
        <v>2.1845068188034E-2</v>
      </c>
      <c r="I922" t="s">
        <v>3774</v>
      </c>
      <c r="J922">
        <v>3</v>
      </c>
      <c r="K922" t="s">
        <v>111</v>
      </c>
      <c r="L922">
        <v>20.468029004614301</v>
      </c>
    </row>
    <row r="923" spans="1:12" x14ac:dyDescent="0.35">
      <c r="A923" t="s">
        <v>142</v>
      </c>
      <c r="B923" t="s">
        <v>3775</v>
      </c>
      <c r="C923" t="s">
        <v>3776</v>
      </c>
      <c r="D923" t="s">
        <v>8924</v>
      </c>
      <c r="E923" t="s">
        <v>2350</v>
      </c>
      <c r="F923" s="1">
        <v>4.2402131771869902E-4</v>
      </c>
      <c r="G923">
        <v>2.75492707569235E-2</v>
      </c>
      <c r="H923">
        <v>2.1845068188034E-2</v>
      </c>
      <c r="I923" t="s">
        <v>3777</v>
      </c>
      <c r="J923">
        <v>3</v>
      </c>
      <c r="K923" t="s">
        <v>111</v>
      </c>
      <c r="L923">
        <v>20.468029004614301</v>
      </c>
    </row>
    <row r="924" spans="1:12" x14ac:dyDescent="0.35">
      <c r="A924" t="s">
        <v>560</v>
      </c>
      <c r="B924" t="s">
        <v>1681</v>
      </c>
      <c r="C924" t="s">
        <v>1682</v>
      </c>
      <c r="D924" t="s">
        <v>8920</v>
      </c>
      <c r="E924" t="s">
        <v>1683</v>
      </c>
      <c r="F924" s="1">
        <v>4.5525231210716001E-4</v>
      </c>
      <c r="G924">
        <v>2.79929120952866E-2</v>
      </c>
      <c r="H924">
        <v>2.2196851557295699E-2</v>
      </c>
      <c r="I924" t="s">
        <v>3751</v>
      </c>
      <c r="J924">
        <v>4</v>
      </c>
      <c r="K924" t="s">
        <v>111</v>
      </c>
      <c r="L924">
        <v>11.189189189189101</v>
      </c>
    </row>
    <row r="925" spans="1:12" x14ac:dyDescent="0.35">
      <c r="A925" t="s">
        <v>560</v>
      </c>
      <c r="B925" t="s">
        <v>3778</v>
      </c>
      <c r="C925" t="s">
        <v>3779</v>
      </c>
      <c r="D925" t="s">
        <v>8924</v>
      </c>
      <c r="E925" t="s">
        <v>2367</v>
      </c>
      <c r="F925" s="1">
        <v>4.55469545965526E-4</v>
      </c>
      <c r="G925">
        <v>2.79929120952866E-2</v>
      </c>
      <c r="H925">
        <v>2.2196851557295699E-2</v>
      </c>
      <c r="I925" t="s">
        <v>3761</v>
      </c>
      <c r="J925">
        <v>3</v>
      </c>
      <c r="K925" t="s">
        <v>111</v>
      </c>
      <c r="L925">
        <v>19.980694980694899</v>
      </c>
    </row>
    <row r="926" spans="1:12" x14ac:dyDescent="0.35">
      <c r="A926" t="s">
        <v>293</v>
      </c>
      <c r="B926" t="s">
        <v>1593</v>
      </c>
      <c r="C926" t="s">
        <v>1594</v>
      </c>
      <c r="D926" t="s">
        <v>8926</v>
      </c>
      <c r="E926" t="s">
        <v>1595</v>
      </c>
      <c r="F926" s="1">
        <v>4.85730603209167E-4</v>
      </c>
      <c r="G926">
        <v>2.8321830556349899E-2</v>
      </c>
      <c r="H926">
        <v>2.2457665945946101E-2</v>
      </c>
      <c r="I926" t="s">
        <v>3780</v>
      </c>
      <c r="J926">
        <v>7</v>
      </c>
      <c r="K926" t="s">
        <v>111</v>
      </c>
      <c r="L926">
        <v>5.0207900207900202</v>
      </c>
    </row>
    <row r="927" spans="1:12" x14ac:dyDescent="0.35">
      <c r="A927" t="s">
        <v>560</v>
      </c>
      <c r="B927" t="s">
        <v>1286</v>
      </c>
      <c r="C927" t="s">
        <v>1287</v>
      </c>
      <c r="D927" t="s">
        <v>8926</v>
      </c>
      <c r="E927" t="s">
        <v>1595</v>
      </c>
      <c r="F927" s="1">
        <v>4.85730603209167E-4</v>
      </c>
      <c r="G927">
        <v>2.8321830556349899E-2</v>
      </c>
      <c r="H927">
        <v>2.2457665945946101E-2</v>
      </c>
      <c r="I927" t="s">
        <v>3781</v>
      </c>
      <c r="J927">
        <v>7</v>
      </c>
      <c r="K927" t="s">
        <v>111</v>
      </c>
      <c r="L927">
        <v>5.0207900207900202</v>
      </c>
    </row>
    <row r="928" spans="1:12" x14ac:dyDescent="0.35">
      <c r="A928" t="s">
        <v>560</v>
      </c>
      <c r="B928" t="s">
        <v>1605</v>
      </c>
      <c r="C928" t="s">
        <v>1606</v>
      </c>
      <c r="D928" t="s">
        <v>8924</v>
      </c>
      <c r="E928" t="s">
        <v>1607</v>
      </c>
      <c r="F928" s="1">
        <v>5.2277045098864496E-4</v>
      </c>
      <c r="G928">
        <v>2.9451673383124301E-2</v>
      </c>
      <c r="H928">
        <v>2.3353569645554701E-2</v>
      </c>
      <c r="I928" t="s">
        <v>3782</v>
      </c>
      <c r="J928">
        <v>3</v>
      </c>
      <c r="K928" t="s">
        <v>111</v>
      </c>
      <c r="L928">
        <v>19.0724815724815</v>
      </c>
    </row>
    <row r="929" spans="1:12" x14ac:dyDescent="0.35">
      <c r="A929" t="s">
        <v>142</v>
      </c>
      <c r="B929" t="s">
        <v>1807</v>
      </c>
      <c r="C929" t="s">
        <v>1808</v>
      </c>
      <c r="D929" t="s">
        <v>8927</v>
      </c>
      <c r="E929" t="s">
        <v>1809</v>
      </c>
      <c r="F929" s="1">
        <v>5.5691378868704701E-4</v>
      </c>
      <c r="G929">
        <v>2.9451673383124301E-2</v>
      </c>
      <c r="H929">
        <v>2.3353569645554701E-2</v>
      </c>
      <c r="I929" t="s">
        <v>3783</v>
      </c>
      <c r="J929">
        <v>2</v>
      </c>
      <c r="K929" t="s">
        <v>111</v>
      </c>
      <c r="L929">
        <v>55.945945945945901</v>
      </c>
    </row>
    <row r="930" spans="1:12" x14ac:dyDescent="0.35">
      <c r="A930" t="s">
        <v>142</v>
      </c>
      <c r="B930" t="s">
        <v>1812</v>
      </c>
      <c r="C930" t="s">
        <v>1813</v>
      </c>
      <c r="D930" t="s">
        <v>8927</v>
      </c>
      <c r="E930" t="s">
        <v>1809</v>
      </c>
      <c r="F930" s="1">
        <v>5.5691378868704701E-4</v>
      </c>
      <c r="G930">
        <v>2.9451673383124301E-2</v>
      </c>
      <c r="H930">
        <v>2.3353569645554701E-2</v>
      </c>
      <c r="I930" t="s">
        <v>3784</v>
      </c>
      <c r="J930">
        <v>2</v>
      </c>
      <c r="K930" t="s">
        <v>111</v>
      </c>
      <c r="L930">
        <v>55.945945945945901</v>
      </c>
    </row>
    <row r="931" spans="1:12" x14ac:dyDescent="0.35">
      <c r="A931" t="s">
        <v>560</v>
      </c>
      <c r="B931" t="s">
        <v>1814</v>
      </c>
      <c r="C931" t="s">
        <v>1815</v>
      </c>
      <c r="D931" t="s">
        <v>8927</v>
      </c>
      <c r="E931" t="s">
        <v>1809</v>
      </c>
      <c r="F931" s="1">
        <v>5.5691378868704701E-4</v>
      </c>
      <c r="G931">
        <v>2.9451673383124301E-2</v>
      </c>
      <c r="H931">
        <v>2.3353569645554701E-2</v>
      </c>
      <c r="I931" t="s">
        <v>3785</v>
      </c>
      <c r="J931">
        <v>2</v>
      </c>
      <c r="K931" t="s">
        <v>111</v>
      </c>
      <c r="L931">
        <v>55.945945945945901</v>
      </c>
    </row>
    <row r="932" spans="1:12" x14ac:dyDescent="0.35">
      <c r="A932" t="s">
        <v>560</v>
      </c>
      <c r="B932" t="s">
        <v>1697</v>
      </c>
      <c r="C932" t="s">
        <v>1698</v>
      </c>
      <c r="D932" t="s">
        <v>8920</v>
      </c>
      <c r="E932" t="s">
        <v>1699</v>
      </c>
      <c r="F932" s="1">
        <v>6.0894827034831199E-4</v>
      </c>
      <c r="G932">
        <v>3.1471553790274102E-2</v>
      </c>
      <c r="H932">
        <v>2.4955224571929599E-2</v>
      </c>
      <c r="I932" t="s">
        <v>3786</v>
      </c>
      <c r="J932">
        <v>4</v>
      </c>
      <c r="K932" t="s">
        <v>111</v>
      </c>
      <c r="L932">
        <v>10.3603603603603</v>
      </c>
    </row>
    <row r="933" spans="1:12" x14ac:dyDescent="0.35">
      <c r="A933" t="s">
        <v>142</v>
      </c>
      <c r="B933" t="s">
        <v>1710</v>
      </c>
      <c r="C933" t="s">
        <v>1711</v>
      </c>
      <c r="D933" t="s">
        <v>8920</v>
      </c>
      <c r="E933" t="s">
        <v>1712</v>
      </c>
      <c r="F933" s="1">
        <v>6.7505967528649099E-4</v>
      </c>
      <c r="G933">
        <v>3.2401405963937702E-2</v>
      </c>
      <c r="H933">
        <v>2.5692546598261898E-2</v>
      </c>
      <c r="I933" t="s">
        <v>3787</v>
      </c>
      <c r="J933">
        <v>4</v>
      </c>
      <c r="K933" t="s">
        <v>111</v>
      </c>
      <c r="L933">
        <v>10.0803506208911</v>
      </c>
    </row>
    <row r="934" spans="1:12" x14ac:dyDescent="0.35">
      <c r="A934" t="s">
        <v>142</v>
      </c>
      <c r="B934" t="s">
        <v>1848</v>
      </c>
      <c r="C934" t="s">
        <v>1849</v>
      </c>
      <c r="D934" t="s">
        <v>8927</v>
      </c>
      <c r="E934" t="s">
        <v>1574</v>
      </c>
      <c r="F934" s="1">
        <v>6.7909710526599799E-4</v>
      </c>
      <c r="G934">
        <v>3.2401405963937702E-2</v>
      </c>
      <c r="H934">
        <v>2.5692546598261898E-2</v>
      </c>
      <c r="I934" t="s">
        <v>3788</v>
      </c>
      <c r="J934">
        <v>2</v>
      </c>
      <c r="K934" t="s">
        <v>111</v>
      </c>
      <c r="L934">
        <v>50.8599508599508</v>
      </c>
    </row>
    <row r="935" spans="1:12" x14ac:dyDescent="0.35">
      <c r="A935" t="s">
        <v>293</v>
      </c>
      <c r="B935" t="s">
        <v>1853</v>
      </c>
      <c r="C935" t="s">
        <v>1854</v>
      </c>
      <c r="D935" t="s">
        <v>8927</v>
      </c>
      <c r="E935" t="s">
        <v>1574</v>
      </c>
      <c r="F935" s="1">
        <v>6.7909710526599799E-4</v>
      </c>
      <c r="G935">
        <v>3.2401405963937702E-2</v>
      </c>
      <c r="H935">
        <v>2.5692546598261898E-2</v>
      </c>
      <c r="I935" t="s">
        <v>3789</v>
      </c>
      <c r="J935">
        <v>2</v>
      </c>
      <c r="K935" t="s">
        <v>111</v>
      </c>
      <c r="L935">
        <v>50.8599508599508</v>
      </c>
    </row>
    <row r="936" spans="1:12" x14ac:dyDescent="0.35">
      <c r="A936" t="s">
        <v>293</v>
      </c>
      <c r="B936" t="s">
        <v>2866</v>
      </c>
      <c r="C936" t="s">
        <v>2867</v>
      </c>
      <c r="D936" t="s">
        <v>8920</v>
      </c>
      <c r="E936" t="s">
        <v>2865</v>
      </c>
      <c r="F936" s="1">
        <v>6.9818332991774298E-4</v>
      </c>
      <c r="G936">
        <v>3.2401405963937702E-2</v>
      </c>
      <c r="H936">
        <v>2.5692546598261898E-2</v>
      </c>
      <c r="I936" t="s">
        <v>3790</v>
      </c>
      <c r="J936">
        <v>4</v>
      </c>
      <c r="K936" t="s">
        <v>111</v>
      </c>
      <c r="L936">
        <v>9.9903474903474905</v>
      </c>
    </row>
    <row r="937" spans="1:12" x14ac:dyDescent="0.35">
      <c r="A937" t="s">
        <v>293</v>
      </c>
      <c r="B937" t="s">
        <v>2868</v>
      </c>
      <c r="C937" t="s">
        <v>2869</v>
      </c>
      <c r="D937" t="s">
        <v>8920</v>
      </c>
      <c r="E937" t="s">
        <v>2865</v>
      </c>
      <c r="F937" s="1">
        <v>6.9818332991774298E-4</v>
      </c>
      <c r="G937">
        <v>3.2401405963937702E-2</v>
      </c>
      <c r="H937">
        <v>2.5692546598261898E-2</v>
      </c>
      <c r="I937" t="s">
        <v>3790</v>
      </c>
      <c r="J937">
        <v>4</v>
      </c>
      <c r="K937" t="s">
        <v>111</v>
      </c>
      <c r="L937">
        <v>9.9903474903474905</v>
      </c>
    </row>
    <row r="938" spans="1:12" x14ac:dyDescent="0.35">
      <c r="A938" t="s">
        <v>142</v>
      </c>
      <c r="B938" t="s">
        <v>1883</v>
      </c>
      <c r="C938" t="s">
        <v>1884</v>
      </c>
      <c r="D938" t="s">
        <v>8927</v>
      </c>
      <c r="E938" t="s">
        <v>1872</v>
      </c>
      <c r="F938" s="1">
        <v>8.1303102095544905E-4</v>
      </c>
      <c r="G938">
        <v>3.6976650833053799E-2</v>
      </c>
      <c r="H938">
        <v>2.9320466082035399E-2</v>
      </c>
      <c r="I938" t="s">
        <v>3791</v>
      </c>
      <c r="J938">
        <v>2</v>
      </c>
      <c r="K938" t="s">
        <v>111</v>
      </c>
      <c r="L938">
        <v>46.6216216216216</v>
      </c>
    </row>
    <row r="939" spans="1:12" x14ac:dyDescent="0.35">
      <c r="A939" t="s">
        <v>560</v>
      </c>
      <c r="B939" t="s">
        <v>2450</v>
      </c>
      <c r="C939" t="s">
        <v>2451</v>
      </c>
      <c r="D939" t="s">
        <v>8924</v>
      </c>
      <c r="E939" t="s">
        <v>2452</v>
      </c>
      <c r="F939" s="1">
        <v>8.5464934837800903E-4</v>
      </c>
      <c r="G939">
        <v>3.8107306239443001E-2</v>
      </c>
      <c r="H939">
        <v>3.0217014112931401E-2</v>
      </c>
      <c r="I939" t="s">
        <v>3792</v>
      </c>
      <c r="J939">
        <v>3</v>
      </c>
      <c r="K939" t="s">
        <v>111</v>
      </c>
      <c r="L939">
        <v>16.138253638253602</v>
      </c>
    </row>
    <row r="940" spans="1:12" x14ac:dyDescent="0.35">
      <c r="A940" t="s">
        <v>293</v>
      </c>
      <c r="B940" t="s">
        <v>1893</v>
      </c>
      <c r="C940" t="s">
        <v>1894</v>
      </c>
      <c r="D940" t="s">
        <v>8927</v>
      </c>
      <c r="E940" t="s">
        <v>1895</v>
      </c>
      <c r="F940" s="1">
        <v>9.5863224463472302E-4</v>
      </c>
      <c r="G940">
        <v>4.0477638535850798E-2</v>
      </c>
      <c r="H940">
        <v>3.2096558261311997E-2</v>
      </c>
      <c r="I940" t="s">
        <v>3793</v>
      </c>
      <c r="J940">
        <v>2</v>
      </c>
      <c r="K940" t="s">
        <v>111</v>
      </c>
      <c r="L940">
        <v>43.035343035342997</v>
      </c>
    </row>
    <row r="941" spans="1:12" x14ac:dyDescent="0.35">
      <c r="A941" t="s">
        <v>560</v>
      </c>
      <c r="B941" t="s">
        <v>3794</v>
      </c>
      <c r="C941" t="s">
        <v>3795</v>
      </c>
      <c r="D941" t="s">
        <v>8927</v>
      </c>
      <c r="E941" t="s">
        <v>1895</v>
      </c>
      <c r="F941" s="1">
        <v>9.5863224463472302E-4</v>
      </c>
      <c r="G941">
        <v>4.0477638535850798E-2</v>
      </c>
      <c r="H941">
        <v>3.2096558261311997E-2</v>
      </c>
      <c r="I941" t="s">
        <v>3796</v>
      </c>
      <c r="J941">
        <v>2</v>
      </c>
      <c r="K941" t="s">
        <v>111</v>
      </c>
      <c r="L941">
        <v>43.035343035342997</v>
      </c>
    </row>
    <row r="942" spans="1:12" x14ac:dyDescent="0.35">
      <c r="A942" t="s">
        <v>142</v>
      </c>
      <c r="B942" t="s">
        <v>2909</v>
      </c>
      <c r="C942" t="s">
        <v>2910</v>
      </c>
      <c r="D942" t="s">
        <v>8920</v>
      </c>
      <c r="E942" t="s">
        <v>2911</v>
      </c>
      <c r="F942" s="1">
        <v>9.6121041378009796E-4</v>
      </c>
      <c r="G942">
        <v>4.0477638535850798E-2</v>
      </c>
      <c r="H942">
        <v>3.2096558261311997E-2</v>
      </c>
      <c r="I942" t="s">
        <v>3797</v>
      </c>
      <c r="J942">
        <v>4</v>
      </c>
      <c r="K942" t="s">
        <v>111</v>
      </c>
      <c r="L942">
        <v>9.1714665485157294</v>
      </c>
    </row>
    <row r="943" spans="1:12" x14ac:dyDescent="0.35">
      <c r="A943" t="s">
        <v>560</v>
      </c>
      <c r="B943" t="s">
        <v>1651</v>
      </c>
      <c r="C943" t="s">
        <v>1652</v>
      </c>
      <c r="D943" t="s">
        <v>8925</v>
      </c>
      <c r="E943" t="s">
        <v>1649</v>
      </c>
      <c r="F943">
        <v>1.0309706618245899E-3</v>
      </c>
      <c r="G943">
        <v>4.0915124975651598E-2</v>
      </c>
      <c r="H943">
        <v>3.2443461131922098E-2</v>
      </c>
      <c r="I943" t="s">
        <v>3798</v>
      </c>
      <c r="J943">
        <v>6</v>
      </c>
      <c r="K943" t="s">
        <v>111</v>
      </c>
      <c r="L943">
        <v>5.2123552123552104</v>
      </c>
    </row>
    <row r="944" spans="1:12" x14ac:dyDescent="0.35">
      <c r="A944" t="s">
        <v>560</v>
      </c>
      <c r="B944" t="s">
        <v>3799</v>
      </c>
      <c r="C944" t="s">
        <v>3800</v>
      </c>
      <c r="D944" t="s">
        <v>8927</v>
      </c>
      <c r="E944" t="s">
        <v>1925</v>
      </c>
      <c r="F944">
        <v>1.1158179165539799E-3</v>
      </c>
      <c r="G944">
        <v>4.0915124975651598E-2</v>
      </c>
      <c r="H944">
        <v>3.2443461131922098E-2</v>
      </c>
      <c r="I944" t="s">
        <v>3801</v>
      </c>
      <c r="J944">
        <v>2</v>
      </c>
      <c r="K944" t="s">
        <v>111</v>
      </c>
      <c r="L944">
        <v>39.961389961389898</v>
      </c>
    </row>
    <row r="945" spans="1:12" x14ac:dyDescent="0.35">
      <c r="A945" t="s">
        <v>293</v>
      </c>
      <c r="B945" t="s">
        <v>3802</v>
      </c>
      <c r="C945" t="s">
        <v>3803</v>
      </c>
      <c r="D945" t="s">
        <v>8927</v>
      </c>
      <c r="E945" t="s">
        <v>1925</v>
      </c>
      <c r="F945">
        <v>1.1158179165539799E-3</v>
      </c>
      <c r="G945">
        <v>4.0915124975651598E-2</v>
      </c>
      <c r="H945">
        <v>3.2443461131922098E-2</v>
      </c>
      <c r="I945" t="s">
        <v>3804</v>
      </c>
      <c r="J945">
        <v>2</v>
      </c>
      <c r="K945" t="s">
        <v>111</v>
      </c>
      <c r="L945">
        <v>39.961389961389898</v>
      </c>
    </row>
    <row r="946" spans="1:12" x14ac:dyDescent="0.35">
      <c r="A946" t="s">
        <v>293</v>
      </c>
      <c r="B946" t="s">
        <v>3805</v>
      </c>
      <c r="C946" t="s">
        <v>3806</v>
      </c>
      <c r="D946" t="s">
        <v>8927</v>
      </c>
      <c r="E946" t="s">
        <v>1925</v>
      </c>
      <c r="F946">
        <v>1.1158179165539799E-3</v>
      </c>
      <c r="G946">
        <v>4.0915124975651598E-2</v>
      </c>
      <c r="H946">
        <v>3.2443461131922098E-2</v>
      </c>
      <c r="I946" t="s">
        <v>3807</v>
      </c>
      <c r="J946">
        <v>2</v>
      </c>
      <c r="K946" t="s">
        <v>111</v>
      </c>
      <c r="L946">
        <v>39.961389961389898</v>
      </c>
    </row>
    <row r="947" spans="1:12" x14ac:dyDescent="0.35">
      <c r="A947" t="s">
        <v>560</v>
      </c>
      <c r="B947" t="s">
        <v>3808</v>
      </c>
      <c r="C947" t="s">
        <v>3809</v>
      </c>
      <c r="D947" t="s">
        <v>8927</v>
      </c>
      <c r="E947" t="s">
        <v>1925</v>
      </c>
      <c r="F947">
        <v>1.1158179165539799E-3</v>
      </c>
      <c r="G947">
        <v>4.0915124975651598E-2</v>
      </c>
      <c r="H947">
        <v>3.2443461131922098E-2</v>
      </c>
      <c r="I947" t="s">
        <v>3796</v>
      </c>
      <c r="J947">
        <v>2</v>
      </c>
      <c r="K947" t="s">
        <v>111</v>
      </c>
      <c r="L947">
        <v>39.961389961389898</v>
      </c>
    </row>
    <row r="948" spans="1:12" x14ac:dyDescent="0.35">
      <c r="A948" t="s">
        <v>293</v>
      </c>
      <c r="B948" t="s">
        <v>1582</v>
      </c>
      <c r="C948" t="s">
        <v>1583</v>
      </c>
      <c r="D948" t="s">
        <v>8920</v>
      </c>
      <c r="E948" t="s">
        <v>1584</v>
      </c>
      <c r="F948">
        <v>1.11589305872339E-3</v>
      </c>
      <c r="G948">
        <v>4.0915124975651598E-2</v>
      </c>
      <c r="H948">
        <v>3.2443461131922098E-2</v>
      </c>
      <c r="I948" t="s">
        <v>3810</v>
      </c>
      <c r="J948">
        <v>4</v>
      </c>
      <c r="K948" t="s">
        <v>111</v>
      </c>
      <c r="L948">
        <v>8.8103851883379392</v>
      </c>
    </row>
    <row r="949" spans="1:12" x14ac:dyDescent="0.35">
      <c r="A949" t="s">
        <v>560</v>
      </c>
      <c r="B949" t="s">
        <v>2485</v>
      </c>
      <c r="C949" t="s">
        <v>2486</v>
      </c>
      <c r="D949" t="s">
        <v>8924</v>
      </c>
      <c r="E949" t="s">
        <v>2487</v>
      </c>
      <c r="F949">
        <v>1.1171589924793401E-3</v>
      </c>
      <c r="G949">
        <v>4.0915124975651598E-2</v>
      </c>
      <c r="H949">
        <v>3.2443461131922098E-2</v>
      </c>
      <c r="I949" t="s">
        <v>3811</v>
      </c>
      <c r="J949">
        <v>3</v>
      </c>
      <c r="K949" t="s">
        <v>111</v>
      </c>
      <c r="L949">
        <v>14.7226173541963</v>
      </c>
    </row>
    <row r="950" spans="1:12" x14ac:dyDescent="0.35">
      <c r="A950" t="s">
        <v>560</v>
      </c>
      <c r="B950" t="s">
        <v>1576</v>
      </c>
      <c r="C950" t="s">
        <v>1577</v>
      </c>
      <c r="D950" t="s">
        <v>8925</v>
      </c>
      <c r="E950" t="s">
        <v>1578</v>
      </c>
      <c r="F950">
        <v>1.13353248613283E-3</v>
      </c>
      <c r="G950">
        <v>4.0915124975651598E-2</v>
      </c>
      <c r="H950">
        <v>3.2443461131922098E-2</v>
      </c>
      <c r="I950" t="s">
        <v>3812</v>
      </c>
      <c r="J950">
        <v>6</v>
      </c>
      <c r="K950" t="s">
        <v>111</v>
      </c>
      <c r="L950">
        <v>5.1170072511535896</v>
      </c>
    </row>
    <row r="951" spans="1:12" x14ac:dyDescent="0.35">
      <c r="A951" t="s">
        <v>560</v>
      </c>
      <c r="B951" t="s">
        <v>1580</v>
      </c>
      <c r="C951" t="s">
        <v>1581</v>
      </c>
      <c r="D951" t="s">
        <v>8925</v>
      </c>
      <c r="E951" t="s">
        <v>1578</v>
      </c>
      <c r="F951">
        <v>1.13353248613283E-3</v>
      </c>
      <c r="G951">
        <v>4.0915124975651598E-2</v>
      </c>
      <c r="H951">
        <v>3.2443461131922098E-2</v>
      </c>
      <c r="I951" t="s">
        <v>3812</v>
      </c>
      <c r="J951">
        <v>6</v>
      </c>
      <c r="K951" t="s">
        <v>111</v>
      </c>
      <c r="L951">
        <v>5.1170072511535896</v>
      </c>
    </row>
    <row r="952" spans="1:12" x14ac:dyDescent="0.35">
      <c r="A952" t="s">
        <v>293</v>
      </c>
      <c r="B952" t="s">
        <v>3813</v>
      </c>
      <c r="C952" t="s">
        <v>3814</v>
      </c>
      <c r="D952" t="s">
        <v>8920</v>
      </c>
      <c r="E952" t="s">
        <v>2935</v>
      </c>
      <c r="F952">
        <v>1.1823876046422599E-3</v>
      </c>
      <c r="G952">
        <v>4.1140362660747103E-2</v>
      </c>
      <c r="H952">
        <v>3.2622062323686397E-2</v>
      </c>
      <c r="I952" t="s">
        <v>3815</v>
      </c>
      <c r="J952">
        <v>4</v>
      </c>
      <c r="K952" t="s">
        <v>111</v>
      </c>
      <c r="L952">
        <v>8.6737900691388994</v>
      </c>
    </row>
    <row r="953" spans="1:12" x14ac:dyDescent="0.35">
      <c r="A953" t="s">
        <v>560</v>
      </c>
      <c r="B953" t="s">
        <v>3816</v>
      </c>
      <c r="C953" t="s">
        <v>3817</v>
      </c>
      <c r="D953" t="s">
        <v>8920</v>
      </c>
      <c r="E953" t="s">
        <v>1740</v>
      </c>
      <c r="F953">
        <v>1.2166550936626699E-3</v>
      </c>
      <c r="G953">
        <v>4.1140362660747103E-2</v>
      </c>
      <c r="H953">
        <v>3.2622062323686397E-2</v>
      </c>
      <c r="I953" t="s">
        <v>3818</v>
      </c>
      <c r="J953">
        <v>4</v>
      </c>
      <c r="K953" t="s">
        <v>111</v>
      </c>
      <c r="L953">
        <v>8.6070686070685998</v>
      </c>
    </row>
    <row r="954" spans="1:12" x14ac:dyDescent="0.35">
      <c r="A954" t="s">
        <v>560</v>
      </c>
      <c r="B954" t="s">
        <v>3819</v>
      </c>
      <c r="C954" t="s">
        <v>3820</v>
      </c>
      <c r="D954" t="s">
        <v>8927</v>
      </c>
      <c r="E954" t="s">
        <v>1955</v>
      </c>
      <c r="F954">
        <v>1.28450560638216E-3</v>
      </c>
      <c r="G954">
        <v>4.1140362660747103E-2</v>
      </c>
      <c r="H954">
        <v>3.2622062323686397E-2</v>
      </c>
      <c r="I954" t="s">
        <v>3821</v>
      </c>
      <c r="J954">
        <v>2</v>
      </c>
      <c r="K954" t="s">
        <v>111</v>
      </c>
      <c r="L954">
        <v>37.297297297297298</v>
      </c>
    </row>
    <row r="955" spans="1:12" x14ac:dyDescent="0.35">
      <c r="A955" t="s">
        <v>560</v>
      </c>
      <c r="B955" t="s">
        <v>3822</v>
      </c>
      <c r="C955" t="s">
        <v>3823</v>
      </c>
      <c r="D955" t="s">
        <v>8927</v>
      </c>
      <c r="E955" t="s">
        <v>1955</v>
      </c>
      <c r="F955">
        <v>1.28450560638216E-3</v>
      </c>
      <c r="G955">
        <v>4.1140362660747103E-2</v>
      </c>
      <c r="H955">
        <v>3.2622062323686397E-2</v>
      </c>
      <c r="I955" t="s">
        <v>3821</v>
      </c>
      <c r="J955">
        <v>2</v>
      </c>
      <c r="K955" t="s">
        <v>111</v>
      </c>
      <c r="L955">
        <v>37.297297297297298</v>
      </c>
    </row>
    <row r="956" spans="1:12" x14ac:dyDescent="0.35">
      <c r="A956" t="s">
        <v>560</v>
      </c>
      <c r="B956" t="s">
        <v>3824</v>
      </c>
      <c r="C956" t="s">
        <v>3825</v>
      </c>
      <c r="D956" t="s">
        <v>8927</v>
      </c>
      <c r="E956" t="s">
        <v>1955</v>
      </c>
      <c r="F956">
        <v>1.28450560638216E-3</v>
      </c>
      <c r="G956">
        <v>4.1140362660747103E-2</v>
      </c>
      <c r="H956">
        <v>3.2622062323686397E-2</v>
      </c>
      <c r="I956" t="s">
        <v>3801</v>
      </c>
      <c r="J956">
        <v>2</v>
      </c>
      <c r="K956" t="s">
        <v>111</v>
      </c>
      <c r="L956">
        <v>37.297297297297298</v>
      </c>
    </row>
    <row r="957" spans="1:12" x14ac:dyDescent="0.35">
      <c r="A957" t="s">
        <v>560</v>
      </c>
      <c r="B957" t="s">
        <v>3826</v>
      </c>
      <c r="C957" t="s">
        <v>3827</v>
      </c>
      <c r="D957" t="s">
        <v>8927</v>
      </c>
      <c r="E957" t="s">
        <v>1955</v>
      </c>
      <c r="F957">
        <v>1.28450560638216E-3</v>
      </c>
      <c r="G957">
        <v>4.1140362660747103E-2</v>
      </c>
      <c r="H957">
        <v>3.2622062323686397E-2</v>
      </c>
      <c r="I957" t="s">
        <v>3828</v>
      </c>
      <c r="J957">
        <v>2</v>
      </c>
      <c r="K957" t="s">
        <v>111</v>
      </c>
      <c r="L957">
        <v>37.297297297297298</v>
      </c>
    </row>
    <row r="958" spans="1:12" x14ac:dyDescent="0.35">
      <c r="A958" t="s">
        <v>560</v>
      </c>
      <c r="B958" t="s">
        <v>3829</v>
      </c>
      <c r="C958" t="s">
        <v>3830</v>
      </c>
      <c r="D958" t="s">
        <v>8927</v>
      </c>
      <c r="E958" t="s">
        <v>1955</v>
      </c>
      <c r="F958">
        <v>1.28450560638216E-3</v>
      </c>
      <c r="G958">
        <v>4.1140362660747103E-2</v>
      </c>
      <c r="H958">
        <v>3.2622062323686397E-2</v>
      </c>
      <c r="I958" t="s">
        <v>3831</v>
      </c>
      <c r="J958">
        <v>2</v>
      </c>
      <c r="K958" t="s">
        <v>111</v>
      </c>
      <c r="L958">
        <v>37.297297297297298</v>
      </c>
    </row>
    <row r="959" spans="1:12" x14ac:dyDescent="0.35">
      <c r="A959" t="s">
        <v>560</v>
      </c>
      <c r="B959" t="s">
        <v>1968</v>
      </c>
      <c r="C959" t="s">
        <v>1969</v>
      </c>
      <c r="D959" t="s">
        <v>8927</v>
      </c>
      <c r="E959" t="s">
        <v>1955</v>
      </c>
      <c r="F959">
        <v>1.28450560638216E-3</v>
      </c>
      <c r="G959">
        <v>4.1140362660747103E-2</v>
      </c>
      <c r="H959">
        <v>3.2622062323686397E-2</v>
      </c>
      <c r="I959" t="s">
        <v>3788</v>
      </c>
      <c r="J959">
        <v>2</v>
      </c>
      <c r="K959" t="s">
        <v>111</v>
      </c>
      <c r="L959">
        <v>37.297297297297298</v>
      </c>
    </row>
    <row r="960" spans="1:12" x14ac:dyDescent="0.35">
      <c r="A960" t="s">
        <v>560</v>
      </c>
      <c r="B960" t="s">
        <v>1985</v>
      </c>
      <c r="C960" t="s">
        <v>1986</v>
      </c>
      <c r="D960" t="s">
        <v>8927</v>
      </c>
      <c r="E960" t="s">
        <v>1982</v>
      </c>
      <c r="F960">
        <v>1.46461331126293E-3</v>
      </c>
      <c r="G960">
        <v>4.5365312420678199E-2</v>
      </c>
      <c r="H960">
        <v>3.5972216903495703E-2</v>
      </c>
      <c r="I960" t="s">
        <v>3832</v>
      </c>
      <c r="J960">
        <v>2</v>
      </c>
      <c r="K960" t="s">
        <v>111</v>
      </c>
      <c r="L960">
        <v>34.966216216216203</v>
      </c>
    </row>
    <row r="961" spans="1:12" x14ac:dyDescent="0.35">
      <c r="A961" t="s">
        <v>560</v>
      </c>
      <c r="B961" t="s">
        <v>3833</v>
      </c>
      <c r="C961" t="s">
        <v>3834</v>
      </c>
      <c r="D961" t="s">
        <v>8927</v>
      </c>
      <c r="E961" t="s">
        <v>1982</v>
      </c>
      <c r="F961">
        <v>1.46461331126293E-3</v>
      </c>
      <c r="G961">
        <v>4.5365312420678199E-2</v>
      </c>
      <c r="H961">
        <v>3.5972216903495703E-2</v>
      </c>
      <c r="I961" t="s">
        <v>3796</v>
      </c>
      <c r="J961">
        <v>2</v>
      </c>
      <c r="K961" t="s">
        <v>111</v>
      </c>
      <c r="L961">
        <v>34.966216216216203</v>
      </c>
    </row>
    <row r="962" spans="1:12" x14ac:dyDescent="0.35">
      <c r="A962" t="s">
        <v>560</v>
      </c>
      <c r="B962" t="s">
        <v>2971</v>
      </c>
      <c r="C962" t="s">
        <v>2972</v>
      </c>
      <c r="D962" t="s">
        <v>8920</v>
      </c>
      <c r="E962" t="s">
        <v>2973</v>
      </c>
      <c r="F962">
        <v>1.4762678624143299E-3</v>
      </c>
      <c r="G962">
        <v>4.5365312420678199E-2</v>
      </c>
      <c r="H962">
        <v>3.5972216903495703E-2</v>
      </c>
      <c r="I962" t="s">
        <v>3835</v>
      </c>
      <c r="J962">
        <v>4</v>
      </c>
      <c r="K962" t="s">
        <v>111</v>
      </c>
      <c r="L962">
        <v>8.1672913789702104</v>
      </c>
    </row>
    <row r="963" spans="1:12" x14ac:dyDescent="0.35">
      <c r="A963" t="s">
        <v>560</v>
      </c>
      <c r="B963" t="s">
        <v>3541</v>
      </c>
      <c r="C963" t="s">
        <v>3542</v>
      </c>
      <c r="D963" t="s">
        <v>8925</v>
      </c>
      <c r="E963" t="s">
        <v>3540</v>
      </c>
      <c r="F963">
        <v>1.5106963985302799E-3</v>
      </c>
      <c r="G963">
        <v>4.58043148034381E-2</v>
      </c>
      <c r="H963">
        <v>3.6320321834138497E-2</v>
      </c>
      <c r="I963" t="s">
        <v>3836</v>
      </c>
      <c r="J963">
        <v>6</v>
      </c>
      <c r="K963" t="s">
        <v>111</v>
      </c>
      <c r="L963">
        <v>4.8368252979203898</v>
      </c>
    </row>
    <row r="964" spans="1:12" x14ac:dyDescent="0.35">
      <c r="A964" t="s">
        <v>142</v>
      </c>
      <c r="B964" t="s">
        <v>1665</v>
      </c>
      <c r="C964" t="s">
        <v>1666</v>
      </c>
      <c r="D964" t="s">
        <v>8925</v>
      </c>
      <c r="E964" t="s">
        <v>1667</v>
      </c>
      <c r="F964">
        <v>1.5329057674700901E-3</v>
      </c>
      <c r="G964">
        <v>4.5866154147723603E-2</v>
      </c>
      <c r="H964">
        <v>3.63693570592281E-2</v>
      </c>
      <c r="I964" t="s">
        <v>3837</v>
      </c>
      <c r="J964">
        <v>6</v>
      </c>
      <c r="K964" t="s">
        <v>111</v>
      </c>
      <c r="L964">
        <v>4.8229263746505104</v>
      </c>
    </row>
    <row r="965" spans="1:12" x14ac:dyDescent="0.35">
      <c r="A965" t="s">
        <v>142</v>
      </c>
      <c r="B965" t="s">
        <v>1759</v>
      </c>
      <c r="C965" t="s">
        <v>1760</v>
      </c>
      <c r="D965" t="s">
        <v>8926</v>
      </c>
      <c r="E965" t="s">
        <v>1761</v>
      </c>
      <c r="F965">
        <v>1.58955976844802E-3</v>
      </c>
      <c r="G965">
        <v>4.69436222526078E-2</v>
      </c>
      <c r="H965">
        <v>3.7223730462767703E-2</v>
      </c>
      <c r="I965" t="s">
        <v>3838</v>
      </c>
      <c r="J965">
        <v>7</v>
      </c>
      <c r="K965" t="s">
        <v>111</v>
      </c>
      <c r="L965">
        <v>4.0964604772136104</v>
      </c>
    </row>
    <row r="966" spans="1:12" x14ac:dyDescent="0.35">
      <c r="A966" t="s">
        <v>293</v>
      </c>
      <c r="B966" t="s">
        <v>3839</v>
      </c>
      <c r="C966" t="s">
        <v>3840</v>
      </c>
      <c r="D966" t="s">
        <v>8920</v>
      </c>
      <c r="E966" t="s">
        <v>2989</v>
      </c>
      <c r="F966">
        <v>1.64078299525546E-3</v>
      </c>
      <c r="G966">
        <v>4.7271767711842598E-2</v>
      </c>
      <c r="H966">
        <v>3.7483931903155299E-2</v>
      </c>
      <c r="I966" t="s">
        <v>3815</v>
      </c>
      <c r="J966">
        <v>4</v>
      </c>
      <c r="K966" t="s">
        <v>111</v>
      </c>
      <c r="L966">
        <v>7.93559516963772</v>
      </c>
    </row>
    <row r="967" spans="1:12" x14ac:dyDescent="0.35">
      <c r="A967" t="s">
        <v>560</v>
      </c>
      <c r="B967" t="s">
        <v>1762</v>
      </c>
      <c r="C967" t="s">
        <v>1763</v>
      </c>
      <c r="D967" t="s">
        <v>8926</v>
      </c>
      <c r="E967" t="s">
        <v>1764</v>
      </c>
      <c r="F967">
        <v>1.6667289182285901E-3</v>
      </c>
      <c r="G967">
        <v>4.7271767711842598E-2</v>
      </c>
      <c r="H967">
        <v>3.7483931903155299E-2</v>
      </c>
      <c r="I967" t="s">
        <v>3841</v>
      </c>
      <c r="J967">
        <v>7</v>
      </c>
      <c r="K967" t="s">
        <v>111</v>
      </c>
      <c r="L967">
        <v>4.06246495458113</v>
      </c>
    </row>
    <row r="968" spans="1:12" x14ac:dyDescent="0.35">
      <c r="A968" t="s">
        <v>560</v>
      </c>
      <c r="B968" t="s">
        <v>3552</v>
      </c>
      <c r="C968" t="s">
        <v>3553</v>
      </c>
      <c r="D968" t="s">
        <v>8925</v>
      </c>
      <c r="E968" t="s">
        <v>3554</v>
      </c>
      <c r="F968">
        <v>1.67144385535939E-3</v>
      </c>
      <c r="G968">
        <v>4.7271767711842598E-2</v>
      </c>
      <c r="H968">
        <v>3.7483931903155299E-2</v>
      </c>
      <c r="I968" t="s">
        <v>3842</v>
      </c>
      <c r="J968">
        <v>6</v>
      </c>
      <c r="K968" t="s">
        <v>111</v>
      </c>
      <c r="L968">
        <v>4.7411818598259199</v>
      </c>
    </row>
    <row r="969" spans="1:12" x14ac:dyDescent="0.35">
      <c r="A969" t="s">
        <v>560</v>
      </c>
      <c r="B969" t="s">
        <v>2996</v>
      </c>
      <c r="C969" t="s">
        <v>2997</v>
      </c>
      <c r="D969" t="s">
        <v>8920</v>
      </c>
      <c r="E969" t="s">
        <v>2998</v>
      </c>
      <c r="F969">
        <v>1.68382286044822E-3</v>
      </c>
      <c r="G969">
        <v>4.7271767711842598E-2</v>
      </c>
      <c r="H969">
        <v>3.7483931903155299E-2</v>
      </c>
      <c r="I969" t="s">
        <v>3843</v>
      </c>
      <c r="J969">
        <v>4</v>
      </c>
      <c r="K969" t="s">
        <v>111</v>
      </c>
      <c r="L969">
        <v>7.8797106966120998</v>
      </c>
    </row>
    <row r="970" spans="1:12" x14ac:dyDescent="0.35">
      <c r="A970" t="s">
        <v>293</v>
      </c>
      <c r="B970" t="s">
        <v>2573</v>
      </c>
      <c r="C970" t="s">
        <v>2574</v>
      </c>
      <c r="D970" t="s">
        <v>8924</v>
      </c>
      <c r="E970" t="s">
        <v>2575</v>
      </c>
      <c r="F970">
        <v>1.78288466943606E-3</v>
      </c>
      <c r="G970">
        <v>4.9442435832897598E-2</v>
      </c>
      <c r="H970">
        <v>3.92051532573039E-2</v>
      </c>
      <c r="I970" t="s">
        <v>3844</v>
      </c>
      <c r="J970">
        <v>3</v>
      </c>
      <c r="K970" t="s">
        <v>111</v>
      </c>
      <c r="L970">
        <v>12.525211778943101</v>
      </c>
    </row>
    <row r="971" spans="1:12" x14ac:dyDescent="0.35">
      <c r="A971" t="s">
        <v>142</v>
      </c>
      <c r="B971" t="s">
        <v>2015</v>
      </c>
      <c r="C971" t="s">
        <v>2016</v>
      </c>
      <c r="D971" t="s">
        <v>8927</v>
      </c>
      <c r="E971" t="s">
        <v>2014</v>
      </c>
      <c r="F971">
        <v>1.8587628805239701E-3</v>
      </c>
      <c r="G971">
        <v>4.97273740036649E-2</v>
      </c>
      <c r="H971">
        <v>3.9431093676007001E-2</v>
      </c>
      <c r="I971" t="s">
        <v>3845</v>
      </c>
      <c r="J971">
        <v>2</v>
      </c>
      <c r="K971" t="s">
        <v>111</v>
      </c>
      <c r="L971">
        <v>31.081081081080999</v>
      </c>
    </row>
    <row r="972" spans="1:12" x14ac:dyDescent="0.35">
      <c r="A972" t="s">
        <v>560</v>
      </c>
      <c r="B972" t="s">
        <v>3846</v>
      </c>
      <c r="C972" t="s">
        <v>3847</v>
      </c>
      <c r="D972" t="s">
        <v>8927</v>
      </c>
      <c r="E972" t="s">
        <v>2014</v>
      </c>
      <c r="F972">
        <v>1.8587628805239701E-3</v>
      </c>
      <c r="G972">
        <v>4.97273740036649E-2</v>
      </c>
      <c r="H972">
        <v>3.9431093676007001E-2</v>
      </c>
      <c r="I972" t="s">
        <v>3848</v>
      </c>
      <c r="J972">
        <v>2</v>
      </c>
      <c r="K972" t="s">
        <v>111</v>
      </c>
      <c r="L972">
        <v>31.081081081080999</v>
      </c>
    </row>
    <row r="973" spans="1:12" x14ac:dyDescent="0.35">
      <c r="A973" t="s">
        <v>560</v>
      </c>
      <c r="B973" t="s">
        <v>3849</v>
      </c>
      <c r="C973" t="s">
        <v>3850</v>
      </c>
      <c r="D973" t="s">
        <v>8927</v>
      </c>
      <c r="E973" t="s">
        <v>2014</v>
      </c>
      <c r="F973">
        <v>1.8587628805239701E-3</v>
      </c>
      <c r="G973">
        <v>4.97273740036649E-2</v>
      </c>
      <c r="H973">
        <v>3.9431093676007001E-2</v>
      </c>
      <c r="I973" t="s">
        <v>3831</v>
      </c>
      <c r="J973">
        <v>2</v>
      </c>
      <c r="K973" t="s">
        <v>111</v>
      </c>
      <c r="L973">
        <v>31.081081081080999</v>
      </c>
    </row>
    <row r="974" spans="1:12" x14ac:dyDescent="0.35">
      <c r="A974" t="s">
        <v>293</v>
      </c>
      <c r="B974" t="s">
        <v>1590</v>
      </c>
      <c r="C974" t="s">
        <v>1591</v>
      </c>
      <c r="D974" t="s">
        <v>8920</v>
      </c>
      <c r="E974" t="s">
        <v>1592</v>
      </c>
      <c r="F974">
        <v>1.9108574209989999E-3</v>
      </c>
      <c r="G974">
        <v>4.9945859486801497E-2</v>
      </c>
      <c r="H974">
        <v>3.9604340740124498E-2</v>
      </c>
      <c r="I974" t="s">
        <v>3810</v>
      </c>
      <c r="J974">
        <v>4</v>
      </c>
      <c r="K974" t="s">
        <v>111</v>
      </c>
      <c r="L974">
        <v>7.61169332597904</v>
      </c>
    </row>
    <row r="975" spans="1:12" x14ac:dyDescent="0.35">
      <c r="A975" t="s">
        <v>293</v>
      </c>
      <c r="B975" t="s">
        <v>3020</v>
      </c>
      <c r="C975" t="s">
        <v>3021</v>
      </c>
      <c r="D975" t="s">
        <v>8920</v>
      </c>
      <c r="E975" t="s">
        <v>1592</v>
      </c>
      <c r="F975">
        <v>1.9108574209989999E-3</v>
      </c>
      <c r="G975">
        <v>4.9945859486801497E-2</v>
      </c>
      <c r="H975">
        <v>3.9604340740124498E-2</v>
      </c>
      <c r="I975" t="s">
        <v>3851</v>
      </c>
      <c r="J975">
        <v>4</v>
      </c>
      <c r="K975" t="s">
        <v>111</v>
      </c>
      <c r="L975">
        <v>7.61169332597904</v>
      </c>
    </row>
    <row r="976" spans="1:12" x14ac:dyDescent="0.35">
      <c r="A976" t="s">
        <v>560</v>
      </c>
      <c r="B976" t="s">
        <v>2056</v>
      </c>
      <c r="C976" t="s">
        <v>2057</v>
      </c>
      <c r="D976" t="s">
        <v>8923</v>
      </c>
      <c r="E976" t="s">
        <v>2058</v>
      </c>
      <c r="F976">
        <v>2.05448270785456E-3</v>
      </c>
      <c r="G976">
        <v>5.30897008825146E-2</v>
      </c>
      <c r="H976">
        <v>4.2097235389412402E-2</v>
      </c>
      <c r="I976" t="s">
        <v>3852</v>
      </c>
      <c r="J976">
        <v>5</v>
      </c>
      <c r="K976" t="s">
        <v>111</v>
      </c>
      <c r="L976">
        <v>5.5723053731021803</v>
      </c>
    </row>
    <row r="977" spans="1:12" x14ac:dyDescent="0.35">
      <c r="A977" t="s">
        <v>142</v>
      </c>
      <c r="B977" t="s">
        <v>1769</v>
      </c>
      <c r="C977" t="s">
        <v>1770</v>
      </c>
      <c r="D977" t="s">
        <v>8920</v>
      </c>
      <c r="E977" t="s">
        <v>1771</v>
      </c>
      <c r="F977">
        <v>2.10712739310988E-3</v>
      </c>
      <c r="G977">
        <v>5.3240085465909699E-2</v>
      </c>
      <c r="H977">
        <v>4.22164821566927E-2</v>
      </c>
      <c r="I977" t="s">
        <v>3853</v>
      </c>
      <c r="J977">
        <v>4</v>
      </c>
      <c r="K977" t="s">
        <v>111</v>
      </c>
      <c r="L977">
        <v>7.4100590656882002</v>
      </c>
    </row>
    <row r="978" spans="1:12" x14ac:dyDescent="0.35">
      <c r="A978" t="s">
        <v>560</v>
      </c>
      <c r="B978" t="s">
        <v>1772</v>
      </c>
      <c r="C978" t="s">
        <v>1773</v>
      </c>
      <c r="D978" t="s">
        <v>8920</v>
      </c>
      <c r="E978" t="s">
        <v>1771</v>
      </c>
      <c r="F978">
        <v>2.10712739310988E-3</v>
      </c>
      <c r="G978">
        <v>5.3240085465909699E-2</v>
      </c>
      <c r="H978">
        <v>4.22164821566927E-2</v>
      </c>
      <c r="I978" t="s">
        <v>3854</v>
      </c>
      <c r="J978">
        <v>4</v>
      </c>
      <c r="K978" t="s">
        <v>111</v>
      </c>
      <c r="L978">
        <v>7.4100590656882002</v>
      </c>
    </row>
    <row r="979" spans="1:12" x14ac:dyDescent="0.35">
      <c r="A979" t="s">
        <v>560</v>
      </c>
      <c r="B979" t="s">
        <v>3041</v>
      </c>
      <c r="C979" t="s">
        <v>3042</v>
      </c>
      <c r="D979" t="s">
        <v>8920</v>
      </c>
      <c r="E979" t="s">
        <v>3038</v>
      </c>
      <c r="F979">
        <v>2.2103036294308801E-3</v>
      </c>
      <c r="G979">
        <v>5.5233301684899198E-2</v>
      </c>
      <c r="H979">
        <v>4.3796993837074603E-2</v>
      </c>
      <c r="I979" t="s">
        <v>3855</v>
      </c>
      <c r="J979">
        <v>4</v>
      </c>
      <c r="K979" t="s">
        <v>111</v>
      </c>
      <c r="L979">
        <v>7.3131955484896602</v>
      </c>
    </row>
    <row r="980" spans="1:12" x14ac:dyDescent="0.35">
      <c r="A980" t="s">
        <v>560</v>
      </c>
      <c r="B980" t="s">
        <v>2640</v>
      </c>
      <c r="C980" t="s">
        <v>2641</v>
      </c>
      <c r="D980" t="s">
        <v>8924</v>
      </c>
      <c r="E980" t="s">
        <v>2631</v>
      </c>
      <c r="F980">
        <v>2.2795730121438198E-3</v>
      </c>
      <c r="G980">
        <v>5.6345098147989603E-2</v>
      </c>
      <c r="H980">
        <v>4.4678587755175803E-2</v>
      </c>
      <c r="I980" t="s">
        <v>3856</v>
      </c>
      <c r="J980">
        <v>3</v>
      </c>
      <c r="K980" t="s">
        <v>111</v>
      </c>
      <c r="L980">
        <v>11.495742317660101</v>
      </c>
    </row>
    <row r="981" spans="1:12" x14ac:dyDescent="0.35">
      <c r="A981" t="s">
        <v>560</v>
      </c>
      <c r="B981" t="s">
        <v>2082</v>
      </c>
      <c r="C981" t="s">
        <v>2083</v>
      </c>
      <c r="D981" t="s">
        <v>8923</v>
      </c>
      <c r="E981" t="s">
        <v>1617</v>
      </c>
      <c r="F981">
        <v>2.3540600008483902E-3</v>
      </c>
      <c r="G981">
        <v>5.7560563891712303E-2</v>
      </c>
      <c r="H981">
        <v>4.5642385754989197E-2</v>
      </c>
      <c r="I981" t="s">
        <v>3857</v>
      </c>
      <c r="J981">
        <v>5</v>
      </c>
      <c r="K981" t="s">
        <v>111</v>
      </c>
      <c r="L981">
        <v>5.4001878326202597</v>
      </c>
    </row>
    <row r="982" spans="1:12" x14ac:dyDescent="0.35">
      <c r="A982" t="s">
        <v>560</v>
      </c>
      <c r="B982" t="s">
        <v>3858</v>
      </c>
      <c r="C982" t="s">
        <v>3859</v>
      </c>
      <c r="D982" t="s">
        <v>8923</v>
      </c>
      <c r="E982" t="s">
        <v>3384</v>
      </c>
      <c r="F982">
        <v>2.47421246325153E-3</v>
      </c>
      <c r="G982">
        <v>5.9396215182787801E-2</v>
      </c>
      <c r="H982">
        <v>4.7097957046759897E-2</v>
      </c>
      <c r="I982" t="s">
        <v>3860</v>
      </c>
      <c r="J982">
        <v>5</v>
      </c>
      <c r="K982" t="s">
        <v>111</v>
      </c>
      <c r="L982">
        <v>5.3383536207963598</v>
      </c>
    </row>
    <row r="983" spans="1:12" x14ac:dyDescent="0.35">
      <c r="A983" t="s">
        <v>142</v>
      </c>
      <c r="B983" t="s">
        <v>2063</v>
      </c>
      <c r="C983" t="s">
        <v>2064</v>
      </c>
      <c r="D983" t="s">
        <v>8927</v>
      </c>
      <c r="E983" t="s">
        <v>2065</v>
      </c>
      <c r="F983">
        <v>2.5336116414821498E-3</v>
      </c>
      <c r="G983">
        <v>5.9396215182787801E-2</v>
      </c>
      <c r="H983">
        <v>4.7097957046759897E-2</v>
      </c>
      <c r="I983" t="s">
        <v>3845</v>
      </c>
      <c r="J983">
        <v>2</v>
      </c>
      <c r="K983" t="s">
        <v>111</v>
      </c>
      <c r="L983">
        <v>26.640926640926601</v>
      </c>
    </row>
    <row r="984" spans="1:12" x14ac:dyDescent="0.35">
      <c r="A984" t="s">
        <v>560</v>
      </c>
      <c r="B984" t="s">
        <v>3861</v>
      </c>
      <c r="C984" t="s">
        <v>3862</v>
      </c>
      <c r="D984" t="s">
        <v>8927</v>
      </c>
      <c r="E984" t="s">
        <v>2065</v>
      </c>
      <c r="F984">
        <v>2.5336116414821498E-3</v>
      </c>
      <c r="G984">
        <v>5.9396215182787801E-2</v>
      </c>
      <c r="H984">
        <v>4.7097957046759897E-2</v>
      </c>
      <c r="I984" t="s">
        <v>3796</v>
      </c>
      <c r="J984">
        <v>2</v>
      </c>
      <c r="K984" t="s">
        <v>111</v>
      </c>
      <c r="L984">
        <v>26.640926640926601</v>
      </c>
    </row>
    <row r="985" spans="1:12" x14ac:dyDescent="0.35">
      <c r="A985" t="s">
        <v>560</v>
      </c>
      <c r="B985" t="s">
        <v>2070</v>
      </c>
      <c r="C985" t="s">
        <v>2071</v>
      </c>
      <c r="D985" t="s">
        <v>8927</v>
      </c>
      <c r="E985" t="s">
        <v>2065</v>
      </c>
      <c r="F985">
        <v>2.5336116414821498E-3</v>
      </c>
      <c r="G985">
        <v>5.9396215182787801E-2</v>
      </c>
      <c r="H985">
        <v>4.7097957046759897E-2</v>
      </c>
      <c r="I985" t="s">
        <v>3785</v>
      </c>
      <c r="J985">
        <v>2</v>
      </c>
      <c r="K985" t="s">
        <v>111</v>
      </c>
      <c r="L985">
        <v>26.640926640926601</v>
      </c>
    </row>
    <row r="986" spans="1:12" x14ac:dyDescent="0.35">
      <c r="A986" t="s">
        <v>560</v>
      </c>
      <c r="B986" t="s">
        <v>3066</v>
      </c>
      <c r="C986" t="s">
        <v>3067</v>
      </c>
      <c r="D986" t="s">
        <v>8920</v>
      </c>
      <c r="E986" t="s">
        <v>3065</v>
      </c>
      <c r="F986">
        <v>2.59887348534486E-3</v>
      </c>
      <c r="G986">
        <v>6.0304472506879703E-2</v>
      </c>
      <c r="H986">
        <v>4.7818155535937101E-2</v>
      </c>
      <c r="I986" t="s">
        <v>3855</v>
      </c>
      <c r="J986">
        <v>4</v>
      </c>
      <c r="K986" t="s">
        <v>111</v>
      </c>
      <c r="L986">
        <v>6.9932432432432403</v>
      </c>
    </row>
    <row r="987" spans="1:12" x14ac:dyDescent="0.35">
      <c r="A987" t="s">
        <v>142</v>
      </c>
      <c r="B987" t="s">
        <v>3863</v>
      </c>
      <c r="C987" t="s">
        <v>3864</v>
      </c>
      <c r="D987" t="s">
        <v>8924</v>
      </c>
      <c r="E987" t="s">
        <v>2659</v>
      </c>
      <c r="F987">
        <v>2.6538375362220199E-3</v>
      </c>
      <c r="G987">
        <v>6.0442127339003698E-2</v>
      </c>
      <c r="H987">
        <v>4.7927308305195197E-2</v>
      </c>
      <c r="I987" t="s">
        <v>3865</v>
      </c>
      <c r="J987">
        <v>3</v>
      </c>
      <c r="K987" t="s">
        <v>111</v>
      </c>
      <c r="L987">
        <v>10.898560898560801</v>
      </c>
    </row>
    <row r="988" spans="1:12" x14ac:dyDescent="0.35">
      <c r="A988" t="s">
        <v>560</v>
      </c>
      <c r="B988" t="s">
        <v>3866</v>
      </c>
      <c r="C988" t="s">
        <v>3867</v>
      </c>
      <c r="D988" t="s">
        <v>8920</v>
      </c>
      <c r="E988" t="s">
        <v>1786</v>
      </c>
      <c r="F988">
        <v>2.6579651424363899E-3</v>
      </c>
      <c r="G988">
        <v>6.0442127339003698E-2</v>
      </c>
      <c r="H988">
        <v>4.7927308305195197E-2</v>
      </c>
      <c r="I988" t="s">
        <v>3818</v>
      </c>
      <c r="J988">
        <v>4</v>
      </c>
      <c r="K988" t="s">
        <v>111</v>
      </c>
      <c r="L988">
        <v>6.9498069498069501</v>
      </c>
    </row>
    <row r="989" spans="1:12" x14ac:dyDescent="0.35">
      <c r="A989" t="s">
        <v>293</v>
      </c>
      <c r="B989" t="s">
        <v>2663</v>
      </c>
      <c r="C989" t="s">
        <v>2664</v>
      </c>
      <c r="D989" t="s">
        <v>8924</v>
      </c>
      <c r="E989" t="s">
        <v>2662</v>
      </c>
      <c r="F989">
        <v>2.75296258497488E-3</v>
      </c>
      <c r="G989">
        <v>6.06444499186874E-2</v>
      </c>
      <c r="H989">
        <v>4.80877390689773E-2</v>
      </c>
      <c r="I989" t="s">
        <v>3868</v>
      </c>
      <c r="J989">
        <v>3</v>
      </c>
      <c r="K989" t="s">
        <v>111</v>
      </c>
      <c r="L989">
        <v>10.7588357588357</v>
      </c>
    </row>
    <row r="990" spans="1:12" x14ac:dyDescent="0.35">
      <c r="A990" t="s">
        <v>560</v>
      </c>
      <c r="B990" t="s">
        <v>2669</v>
      </c>
      <c r="C990" t="s">
        <v>2670</v>
      </c>
      <c r="D990" t="s">
        <v>8924</v>
      </c>
      <c r="E990" t="s">
        <v>2662</v>
      </c>
      <c r="F990">
        <v>2.75296258497488E-3</v>
      </c>
      <c r="G990">
        <v>6.06444499186874E-2</v>
      </c>
      <c r="H990">
        <v>4.80877390689773E-2</v>
      </c>
      <c r="I990" t="s">
        <v>3869</v>
      </c>
      <c r="J990">
        <v>3</v>
      </c>
      <c r="K990" t="s">
        <v>111</v>
      </c>
      <c r="L990">
        <v>10.7588357588357</v>
      </c>
    </row>
    <row r="991" spans="1:12" x14ac:dyDescent="0.35">
      <c r="A991" t="s">
        <v>142</v>
      </c>
      <c r="B991" t="s">
        <v>3870</v>
      </c>
      <c r="C991" t="s">
        <v>3871</v>
      </c>
      <c r="D991" t="s">
        <v>8924</v>
      </c>
      <c r="E991" t="s">
        <v>2662</v>
      </c>
      <c r="F991">
        <v>2.75296258497488E-3</v>
      </c>
      <c r="G991">
        <v>6.06444499186874E-2</v>
      </c>
      <c r="H991">
        <v>4.80877390689773E-2</v>
      </c>
      <c r="I991" t="s">
        <v>3865</v>
      </c>
      <c r="J991">
        <v>3</v>
      </c>
      <c r="K991" t="s">
        <v>111</v>
      </c>
      <c r="L991">
        <v>10.7588357588357</v>
      </c>
    </row>
    <row r="992" spans="1:12" x14ac:dyDescent="0.35">
      <c r="A992" t="s">
        <v>560</v>
      </c>
      <c r="B992" t="s">
        <v>3872</v>
      </c>
      <c r="C992" t="s">
        <v>3873</v>
      </c>
      <c r="D992" t="s">
        <v>8927</v>
      </c>
      <c r="E992" t="s">
        <v>2086</v>
      </c>
      <c r="F992">
        <v>2.7805410723846201E-3</v>
      </c>
      <c r="G992">
        <v>6.06444499186874E-2</v>
      </c>
      <c r="H992">
        <v>4.80877390689773E-2</v>
      </c>
      <c r="I992" t="s">
        <v>3874</v>
      </c>
      <c r="J992">
        <v>2</v>
      </c>
      <c r="K992" t="s">
        <v>111</v>
      </c>
      <c r="L992">
        <v>25.4299754299754</v>
      </c>
    </row>
    <row r="993" spans="1:12" x14ac:dyDescent="0.35">
      <c r="A993" t="s">
        <v>560</v>
      </c>
      <c r="B993" t="s">
        <v>3087</v>
      </c>
      <c r="C993" t="s">
        <v>3088</v>
      </c>
      <c r="D993" t="s">
        <v>8920</v>
      </c>
      <c r="E993" t="s">
        <v>3089</v>
      </c>
      <c r="F993">
        <v>2.8407690379219099E-3</v>
      </c>
      <c r="G993">
        <v>6.06444499186874E-2</v>
      </c>
      <c r="H993">
        <v>4.80877390689773E-2</v>
      </c>
      <c r="I993" t="s">
        <v>3843</v>
      </c>
      <c r="J993">
        <v>4</v>
      </c>
      <c r="K993" t="s">
        <v>111</v>
      </c>
      <c r="L993">
        <v>6.8226763348714501</v>
      </c>
    </row>
    <row r="994" spans="1:12" x14ac:dyDescent="0.35">
      <c r="A994" t="s">
        <v>293</v>
      </c>
      <c r="B994" t="s">
        <v>3090</v>
      </c>
      <c r="C994" t="s">
        <v>3091</v>
      </c>
      <c r="D994" t="s">
        <v>8920</v>
      </c>
      <c r="E994" t="s">
        <v>3089</v>
      </c>
      <c r="F994">
        <v>2.8407690379219099E-3</v>
      </c>
      <c r="G994">
        <v>6.06444499186874E-2</v>
      </c>
      <c r="H994">
        <v>4.80877390689773E-2</v>
      </c>
      <c r="I994" t="s">
        <v>3875</v>
      </c>
      <c r="J994">
        <v>4</v>
      </c>
      <c r="K994" t="s">
        <v>111</v>
      </c>
      <c r="L994">
        <v>6.8226763348714501</v>
      </c>
    </row>
    <row r="995" spans="1:12" x14ac:dyDescent="0.35">
      <c r="A995" t="s">
        <v>560</v>
      </c>
      <c r="B995" t="s">
        <v>2419</v>
      </c>
      <c r="C995" t="s">
        <v>2420</v>
      </c>
      <c r="D995" t="s">
        <v>8925</v>
      </c>
      <c r="E995" t="s">
        <v>2421</v>
      </c>
      <c r="F995">
        <v>2.8535427182495802E-3</v>
      </c>
      <c r="G995">
        <v>6.06444499186874E-2</v>
      </c>
      <c r="H995">
        <v>4.80877390689773E-2</v>
      </c>
      <c r="I995" t="s">
        <v>3876</v>
      </c>
      <c r="J995">
        <v>6</v>
      </c>
      <c r="K995" t="s">
        <v>111</v>
      </c>
      <c r="L995">
        <v>4.2598435999451203</v>
      </c>
    </row>
    <row r="996" spans="1:12" x14ac:dyDescent="0.35">
      <c r="A996" t="s">
        <v>142</v>
      </c>
      <c r="B996" t="s">
        <v>3401</v>
      </c>
      <c r="C996" t="s">
        <v>3402</v>
      </c>
      <c r="D996" t="s">
        <v>8923</v>
      </c>
      <c r="E996" t="s">
        <v>3403</v>
      </c>
      <c r="F996">
        <v>2.9531725818555299E-3</v>
      </c>
      <c r="G996">
        <v>6.2180689362402501E-2</v>
      </c>
      <c r="H996">
        <v>4.9305893106418301E-2</v>
      </c>
      <c r="I996" t="s">
        <v>3877</v>
      </c>
      <c r="J996">
        <v>5</v>
      </c>
      <c r="K996" t="s">
        <v>111</v>
      </c>
      <c r="L996">
        <v>5.1232551232551202</v>
      </c>
    </row>
    <row r="997" spans="1:12" x14ac:dyDescent="0.35">
      <c r="A997" t="s">
        <v>293</v>
      </c>
      <c r="B997" t="s">
        <v>3878</v>
      </c>
      <c r="C997" t="s">
        <v>3879</v>
      </c>
      <c r="D997" t="s">
        <v>8927</v>
      </c>
      <c r="E997" t="s">
        <v>2099</v>
      </c>
      <c r="F997">
        <v>3.0383283060442098E-3</v>
      </c>
      <c r="G997">
        <v>6.3340302674218002E-2</v>
      </c>
      <c r="H997">
        <v>5.02254031759179E-2</v>
      </c>
      <c r="I997" t="s">
        <v>3880</v>
      </c>
      <c r="J997">
        <v>2</v>
      </c>
      <c r="K997" t="s">
        <v>111</v>
      </c>
      <c r="L997">
        <v>24.324324324324301</v>
      </c>
    </row>
    <row r="998" spans="1:12" x14ac:dyDescent="0.35">
      <c r="A998" t="s">
        <v>293</v>
      </c>
      <c r="B998" t="s">
        <v>2689</v>
      </c>
      <c r="C998" t="s">
        <v>2690</v>
      </c>
      <c r="D998" t="s">
        <v>8924</v>
      </c>
      <c r="E998" t="s">
        <v>2691</v>
      </c>
      <c r="F998">
        <v>3.0639548347247002E-3</v>
      </c>
      <c r="G998">
        <v>6.3340302674218002E-2</v>
      </c>
      <c r="H998">
        <v>5.02254031759179E-2</v>
      </c>
      <c r="I998" t="s">
        <v>3881</v>
      </c>
      <c r="J998">
        <v>3</v>
      </c>
      <c r="K998" t="s">
        <v>111</v>
      </c>
      <c r="L998">
        <v>10.3603603603603</v>
      </c>
    </row>
    <row r="999" spans="1:12" x14ac:dyDescent="0.35">
      <c r="A999" t="s">
        <v>293</v>
      </c>
      <c r="B999" t="s">
        <v>1597</v>
      </c>
      <c r="C999" t="s">
        <v>1598</v>
      </c>
      <c r="D999" t="s">
        <v>8920</v>
      </c>
      <c r="E999" t="s">
        <v>1599</v>
      </c>
      <c r="F999">
        <v>3.2318893100592798E-3</v>
      </c>
      <c r="G999">
        <v>6.5390248051676897E-2</v>
      </c>
      <c r="H999">
        <v>5.1850897982929502E-2</v>
      </c>
      <c r="I999" t="s">
        <v>3882</v>
      </c>
      <c r="J999">
        <v>4</v>
      </c>
      <c r="K999" t="s">
        <v>111</v>
      </c>
      <c r="L999">
        <v>6.5818759936406996</v>
      </c>
    </row>
    <row r="1000" spans="1:12" x14ac:dyDescent="0.35">
      <c r="A1000" t="s">
        <v>560</v>
      </c>
      <c r="B1000" t="s">
        <v>3883</v>
      </c>
      <c r="C1000" t="s">
        <v>3884</v>
      </c>
      <c r="D1000" t="s">
        <v>8927</v>
      </c>
      <c r="E1000" t="s">
        <v>1588</v>
      </c>
      <c r="F1000">
        <v>3.30689469038823E-3</v>
      </c>
      <c r="G1000">
        <v>6.5390248051676897E-2</v>
      </c>
      <c r="H1000">
        <v>5.1850897982929502E-2</v>
      </c>
      <c r="I1000" t="s">
        <v>3885</v>
      </c>
      <c r="J1000">
        <v>2</v>
      </c>
      <c r="K1000" t="s">
        <v>111</v>
      </c>
      <c r="L1000">
        <v>23.3108108108108</v>
      </c>
    </row>
    <row r="1001" spans="1:12" x14ac:dyDescent="0.35">
      <c r="A1001" t="s">
        <v>560</v>
      </c>
      <c r="B1001" t="s">
        <v>3886</v>
      </c>
      <c r="C1001" t="s">
        <v>3887</v>
      </c>
      <c r="D1001" t="s">
        <v>8927</v>
      </c>
      <c r="E1001" t="s">
        <v>1588</v>
      </c>
      <c r="F1001">
        <v>3.30689469038823E-3</v>
      </c>
      <c r="G1001">
        <v>6.5390248051676897E-2</v>
      </c>
      <c r="H1001">
        <v>5.1850897982929502E-2</v>
      </c>
      <c r="I1001" t="s">
        <v>3821</v>
      </c>
      <c r="J1001">
        <v>2</v>
      </c>
      <c r="K1001" t="s">
        <v>111</v>
      </c>
      <c r="L1001">
        <v>23.3108108108108</v>
      </c>
    </row>
    <row r="1002" spans="1:12" x14ac:dyDescent="0.35">
      <c r="A1002" t="s">
        <v>142</v>
      </c>
      <c r="B1002" t="s">
        <v>2108</v>
      </c>
      <c r="C1002" t="s">
        <v>2109</v>
      </c>
      <c r="D1002" t="s">
        <v>8927</v>
      </c>
      <c r="E1002" t="s">
        <v>1588</v>
      </c>
      <c r="F1002">
        <v>3.30689469038823E-3</v>
      </c>
      <c r="G1002">
        <v>6.5390248051676897E-2</v>
      </c>
      <c r="H1002">
        <v>5.1850897982929502E-2</v>
      </c>
      <c r="I1002" t="s">
        <v>3845</v>
      </c>
      <c r="J1002">
        <v>2</v>
      </c>
      <c r="K1002" t="s">
        <v>111</v>
      </c>
      <c r="L1002">
        <v>23.3108108108108</v>
      </c>
    </row>
    <row r="1003" spans="1:12" x14ac:dyDescent="0.35">
      <c r="A1003" t="s">
        <v>560</v>
      </c>
      <c r="B1003" t="s">
        <v>1586</v>
      </c>
      <c r="C1003" t="s">
        <v>1587</v>
      </c>
      <c r="D1003" t="s">
        <v>8927</v>
      </c>
      <c r="E1003" t="s">
        <v>1588</v>
      </c>
      <c r="F1003">
        <v>3.30689469038823E-3</v>
      </c>
      <c r="G1003">
        <v>6.5390248051676897E-2</v>
      </c>
      <c r="H1003">
        <v>5.1850897982929502E-2</v>
      </c>
      <c r="I1003" t="s">
        <v>1589</v>
      </c>
      <c r="J1003">
        <v>2</v>
      </c>
      <c r="K1003" t="s">
        <v>111</v>
      </c>
      <c r="L1003">
        <v>23.3108108108108</v>
      </c>
    </row>
    <row r="1004" spans="1:12" x14ac:dyDescent="0.35">
      <c r="A1004" t="s">
        <v>560</v>
      </c>
      <c r="B1004" t="s">
        <v>2121</v>
      </c>
      <c r="C1004" t="s">
        <v>2122</v>
      </c>
      <c r="D1004" t="s">
        <v>8923</v>
      </c>
      <c r="E1004" t="s">
        <v>2123</v>
      </c>
      <c r="F1004">
        <v>3.3413404440154099E-3</v>
      </c>
      <c r="G1004">
        <v>6.5499483917232995E-2</v>
      </c>
      <c r="H1004">
        <v>5.1937516062685797E-2</v>
      </c>
      <c r="I1004" t="s">
        <v>3852</v>
      </c>
      <c r="J1004">
        <v>5</v>
      </c>
      <c r="K1004" t="s">
        <v>111</v>
      </c>
      <c r="L1004">
        <v>4.9773973261517703</v>
      </c>
    </row>
    <row r="1005" spans="1:12" x14ac:dyDescent="0.35">
      <c r="A1005" t="s">
        <v>560</v>
      </c>
      <c r="B1005" t="s">
        <v>1804</v>
      </c>
      <c r="C1005" t="s">
        <v>1805</v>
      </c>
      <c r="D1005" t="s">
        <v>8920</v>
      </c>
      <c r="E1005" t="s">
        <v>1806</v>
      </c>
      <c r="F1005">
        <v>3.3700262173774198E-3</v>
      </c>
      <c r="G1005">
        <v>6.5499483917232995E-2</v>
      </c>
      <c r="H1005">
        <v>5.1937516062685797E-2</v>
      </c>
      <c r="I1005" t="s">
        <v>3888</v>
      </c>
      <c r="J1005">
        <v>4</v>
      </c>
      <c r="K1005" t="s">
        <v>111</v>
      </c>
      <c r="L1005">
        <v>6.5053425518541799</v>
      </c>
    </row>
    <row r="1006" spans="1:12" x14ac:dyDescent="0.35">
      <c r="A1006" t="s">
        <v>560</v>
      </c>
      <c r="B1006" t="s">
        <v>1627</v>
      </c>
      <c r="C1006" t="s">
        <v>1628</v>
      </c>
      <c r="D1006" t="s">
        <v>8923</v>
      </c>
      <c r="E1006" t="s">
        <v>1629</v>
      </c>
      <c r="F1006">
        <v>3.54864145793797E-3</v>
      </c>
      <c r="G1006">
        <v>6.8194604876776796E-2</v>
      </c>
      <c r="H1006">
        <v>5.40745998953472E-2</v>
      </c>
      <c r="I1006" t="s">
        <v>3889</v>
      </c>
      <c r="J1006">
        <v>5</v>
      </c>
      <c r="K1006" t="s">
        <v>111</v>
      </c>
      <c r="L1006">
        <v>4.9075391180654302</v>
      </c>
    </row>
    <row r="1007" spans="1:12" x14ac:dyDescent="0.35">
      <c r="A1007" t="s">
        <v>560</v>
      </c>
      <c r="B1007" t="s">
        <v>3890</v>
      </c>
      <c r="C1007" t="s">
        <v>3891</v>
      </c>
      <c r="D1007" t="s">
        <v>8927</v>
      </c>
      <c r="E1007" t="s">
        <v>2116</v>
      </c>
      <c r="F1007">
        <v>3.58616198368476E-3</v>
      </c>
      <c r="G1007">
        <v>6.8194604876776796E-2</v>
      </c>
      <c r="H1007">
        <v>5.40745998953472E-2</v>
      </c>
      <c r="I1007" t="s">
        <v>3821</v>
      </c>
      <c r="J1007">
        <v>2</v>
      </c>
      <c r="K1007" t="s">
        <v>111</v>
      </c>
      <c r="L1007">
        <v>22.378378378378301</v>
      </c>
    </row>
    <row r="1008" spans="1:12" x14ac:dyDescent="0.35">
      <c r="A1008" t="s">
        <v>560</v>
      </c>
      <c r="B1008" t="s">
        <v>3892</v>
      </c>
      <c r="C1008" t="s">
        <v>3893</v>
      </c>
      <c r="D1008" t="s">
        <v>8923</v>
      </c>
      <c r="E1008" t="s">
        <v>3894</v>
      </c>
      <c r="F1008">
        <v>3.6018810560232398E-3</v>
      </c>
      <c r="G1008">
        <v>6.8194604876776796E-2</v>
      </c>
      <c r="H1008">
        <v>5.40745998953472E-2</v>
      </c>
      <c r="I1008" t="s">
        <v>3895</v>
      </c>
      <c r="J1008">
        <v>5</v>
      </c>
      <c r="K1008" t="s">
        <v>111</v>
      </c>
      <c r="L1008">
        <v>4.8903798903798901</v>
      </c>
    </row>
    <row r="1009" spans="1:12" x14ac:dyDescent="0.35">
      <c r="A1009" t="s">
        <v>560</v>
      </c>
      <c r="B1009" t="s">
        <v>2724</v>
      </c>
      <c r="C1009" t="s">
        <v>2725</v>
      </c>
      <c r="D1009" t="s">
        <v>8924</v>
      </c>
      <c r="E1009" t="s">
        <v>1660</v>
      </c>
      <c r="F1009">
        <v>3.62864872035619E-3</v>
      </c>
      <c r="G1009">
        <v>6.8194604876776796E-2</v>
      </c>
      <c r="H1009">
        <v>5.40745998953472E-2</v>
      </c>
      <c r="I1009" t="s">
        <v>3896</v>
      </c>
      <c r="J1009">
        <v>3</v>
      </c>
      <c r="K1009" t="s">
        <v>111</v>
      </c>
      <c r="L1009">
        <v>9.7580138277812694</v>
      </c>
    </row>
    <row r="1010" spans="1:12" x14ac:dyDescent="0.35">
      <c r="A1010" t="s">
        <v>142</v>
      </c>
      <c r="B1010" t="s">
        <v>1841</v>
      </c>
      <c r="C1010" t="s">
        <v>1842</v>
      </c>
      <c r="D1010" t="s">
        <v>8920</v>
      </c>
      <c r="E1010" t="s">
        <v>1840</v>
      </c>
      <c r="F1010">
        <v>3.73287229621103E-3</v>
      </c>
      <c r="G1010">
        <v>6.9578291816261406E-2</v>
      </c>
      <c r="H1010">
        <v>5.5171788122601401E-2</v>
      </c>
      <c r="I1010" t="s">
        <v>3897</v>
      </c>
      <c r="J1010">
        <v>4</v>
      </c>
      <c r="K1010" t="s">
        <v>111</v>
      </c>
      <c r="L1010">
        <v>6.3215758131012301</v>
      </c>
    </row>
    <row r="1011" spans="1:12" x14ac:dyDescent="0.35">
      <c r="A1011" t="s">
        <v>560</v>
      </c>
      <c r="B1011" t="s">
        <v>3637</v>
      </c>
      <c r="C1011" t="s">
        <v>3638</v>
      </c>
      <c r="D1011" t="s">
        <v>8925</v>
      </c>
      <c r="E1011" t="s">
        <v>2464</v>
      </c>
      <c r="F1011">
        <v>3.9485281005905096E-3</v>
      </c>
      <c r="G1011">
        <v>7.2999617079209905E-2</v>
      </c>
      <c r="H1011">
        <v>5.7884712334715802E-2</v>
      </c>
      <c r="I1011" t="s">
        <v>3898</v>
      </c>
      <c r="J1011">
        <v>6</v>
      </c>
      <c r="K1011" t="s">
        <v>111</v>
      </c>
      <c r="L1011">
        <v>3.9866469795210802</v>
      </c>
    </row>
    <row r="1012" spans="1:12" x14ac:dyDescent="0.35">
      <c r="A1012" t="s">
        <v>560</v>
      </c>
      <c r="B1012" t="s">
        <v>3899</v>
      </c>
      <c r="C1012" t="s">
        <v>3900</v>
      </c>
      <c r="D1012" t="s">
        <v>8927</v>
      </c>
      <c r="E1012" t="s">
        <v>2145</v>
      </c>
      <c r="F1012">
        <v>4.1764883707345601E-3</v>
      </c>
      <c r="G1012">
        <v>7.5464890396647805E-2</v>
      </c>
      <c r="H1012">
        <v>5.9839539531295498E-2</v>
      </c>
      <c r="I1012" t="s">
        <v>3796</v>
      </c>
      <c r="J1012">
        <v>2</v>
      </c>
      <c r="K1012" t="s">
        <v>111</v>
      </c>
      <c r="L1012">
        <v>20.720720720720699</v>
      </c>
    </row>
    <row r="1013" spans="1:12" x14ac:dyDescent="0.35">
      <c r="A1013" t="s">
        <v>293</v>
      </c>
      <c r="B1013" t="s">
        <v>3901</v>
      </c>
      <c r="C1013" t="s">
        <v>3902</v>
      </c>
      <c r="D1013" t="s">
        <v>8927</v>
      </c>
      <c r="E1013" t="s">
        <v>2145</v>
      </c>
      <c r="F1013">
        <v>4.1764883707345601E-3</v>
      </c>
      <c r="G1013">
        <v>7.5464890396647805E-2</v>
      </c>
      <c r="H1013">
        <v>5.9839539531295498E-2</v>
      </c>
      <c r="I1013" t="s">
        <v>3796</v>
      </c>
      <c r="J1013">
        <v>2</v>
      </c>
      <c r="K1013" t="s">
        <v>111</v>
      </c>
      <c r="L1013">
        <v>20.720720720720699</v>
      </c>
    </row>
    <row r="1014" spans="1:12" x14ac:dyDescent="0.35">
      <c r="A1014" t="s">
        <v>560</v>
      </c>
      <c r="B1014" t="s">
        <v>2478</v>
      </c>
      <c r="C1014" t="s">
        <v>2479</v>
      </c>
      <c r="D1014" t="s">
        <v>8925</v>
      </c>
      <c r="E1014" t="s">
        <v>1725</v>
      </c>
      <c r="F1014">
        <v>4.1814319217139901E-3</v>
      </c>
      <c r="G1014">
        <v>7.5464890396647805E-2</v>
      </c>
      <c r="H1014">
        <v>5.9839539531295498E-2</v>
      </c>
      <c r="I1014" t="s">
        <v>3903</v>
      </c>
      <c r="J1014">
        <v>6</v>
      </c>
      <c r="K1014" t="s">
        <v>111</v>
      </c>
      <c r="L1014">
        <v>3.9398553483060499</v>
      </c>
    </row>
    <row r="1015" spans="1:12" x14ac:dyDescent="0.35">
      <c r="A1015" t="s">
        <v>560</v>
      </c>
      <c r="B1015" t="s">
        <v>3443</v>
      </c>
      <c r="C1015" t="s">
        <v>3444</v>
      </c>
      <c r="D1015" t="s">
        <v>8923</v>
      </c>
      <c r="E1015" t="s">
        <v>3445</v>
      </c>
      <c r="F1015">
        <v>4.2864135078335202E-3</v>
      </c>
      <c r="G1015">
        <v>7.6750427691444301E-2</v>
      </c>
      <c r="H1015">
        <v>6.08589004469028E-2</v>
      </c>
      <c r="I1015" t="s">
        <v>3904</v>
      </c>
      <c r="J1015">
        <v>5</v>
      </c>
      <c r="K1015" t="s">
        <v>111</v>
      </c>
      <c r="L1015">
        <v>4.6934518411028403</v>
      </c>
    </row>
    <row r="1016" spans="1:12" x14ac:dyDescent="0.35">
      <c r="A1016" t="s">
        <v>560</v>
      </c>
      <c r="B1016" t="s">
        <v>3158</v>
      </c>
      <c r="C1016" t="s">
        <v>3159</v>
      </c>
      <c r="D1016" t="s">
        <v>8920</v>
      </c>
      <c r="E1016" t="s">
        <v>3155</v>
      </c>
      <c r="F1016">
        <v>4.3671914869188597E-3</v>
      </c>
      <c r="G1016">
        <v>7.6984445281034805E-2</v>
      </c>
      <c r="H1016">
        <v>6.1044463623761799E-2</v>
      </c>
      <c r="I1016" t="s">
        <v>3855</v>
      </c>
      <c r="J1016">
        <v>4</v>
      </c>
      <c r="K1016" t="s">
        <v>111</v>
      </c>
      <c r="L1016">
        <v>6.0482103725346903</v>
      </c>
    </row>
    <row r="1017" spans="1:12" x14ac:dyDescent="0.35">
      <c r="A1017" t="s">
        <v>293</v>
      </c>
      <c r="B1017" t="s">
        <v>3905</v>
      </c>
      <c r="C1017" t="s">
        <v>3906</v>
      </c>
      <c r="D1017" t="s">
        <v>8920</v>
      </c>
      <c r="E1017" t="s">
        <v>3155</v>
      </c>
      <c r="F1017">
        <v>4.3671914869188597E-3</v>
      </c>
      <c r="G1017">
        <v>7.6984445281034805E-2</v>
      </c>
      <c r="H1017">
        <v>6.1044463623761799E-2</v>
      </c>
      <c r="I1017" t="s">
        <v>3907</v>
      </c>
      <c r="J1017">
        <v>4</v>
      </c>
      <c r="K1017" t="s">
        <v>111</v>
      </c>
      <c r="L1017">
        <v>6.0482103725346903</v>
      </c>
    </row>
    <row r="1018" spans="1:12" x14ac:dyDescent="0.35">
      <c r="A1018" t="s">
        <v>560</v>
      </c>
      <c r="B1018" t="s">
        <v>1864</v>
      </c>
      <c r="C1018" t="s">
        <v>1865</v>
      </c>
      <c r="D1018" t="s">
        <v>8920</v>
      </c>
      <c r="E1018" t="s">
        <v>1866</v>
      </c>
      <c r="F1018">
        <v>4.4512737094497302E-3</v>
      </c>
      <c r="G1018">
        <v>7.73055433209104E-2</v>
      </c>
      <c r="H1018">
        <v>6.1299076845215697E-2</v>
      </c>
      <c r="I1018" t="s">
        <v>3908</v>
      </c>
      <c r="J1018">
        <v>4</v>
      </c>
      <c r="K1018" t="s">
        <v>111</v>
      </c>
      <c r="L1018">
        <v>6.0156931124673001</v>
      </c>
    </row>
    <row r="1019" spans="1:12" x14ac:dyDescent="0.35">
      <c r="A1019" t="s">
        <v>560</v>
      </c>
      <c r="B1019" t="s">
        <v>2168</v>
      </c>
      <c r="C1019" t="s">
        <v>2169</v>
      </c>
      <c r="D1019" t="s">
        <v>8923</v>
      </c>
      <c r="E1019" t="s">
        <v>2170</v>
      </c>
      <c r="F1019">
        <v>4.4711312333220402E-3</v>
      </c>
      <c r="G1019">
        <v>7.73055433209104E-2</v>
      </c>
      <c r="H1019">
        <v>6.1299076845215697E-2</v>
      </c>
      <c r="I1019" t="s">
        <v>3909</v>
      </c>
      <c r="J1019">
        <v>5</v>
      </c>
      <c r="K1019" t="s">
        <v>111</v>
      </c>
      <c r="L1019">
        <v>4.64667325132441</v>
      </c>
    </row>
    <row r="1020" spans="1:12" x14ac:dyDescent="0.35">
      <c r="A1020" t="s">
        <v>142</v>
      </c>
      <c r="B1020" t="s">
        <v>2153</v>
      </c>
      <c r="C1020" t="s">
        <v>2154</v>
      </c>
      <c r="D1020" t="s">
        <v>8927</v>
      </c>
      <c r="E1020" t="s">
        <v>2155</v>
      </c>
      <c r="F1020">
        <v>4.4873930159895197E-3</v>
      </c>
      <c r="G1020">
        <v>7.73055433209104E-2</v>
      </c>
      <c r="H1020">
        <v>6.1299076845215697E-2</v>
      </c>
      <c r="I1020" t="s">
        <v>3845</v>
      </c>
      <c r="J1020">
        <v>2</v>
      </c>
      <c r="K1020" t="s">
        <v>111</v>
      </c>
      <c r="L1020">
        <v>19.980694980694899</v>
      </c>
    </row>
    <row r="1021" spans="1:12" x14ac:dyDescent="0.35">
      <c r="A1021" t="s">
        <v>560</v>
      </c>
      <c r="B1021" t="s">
        <v>2777</v>
      </c>
      <c r="C1021" t="s">
        <v>2778</v>
      </c>
      <c r="D1021" t="s">
        <v>8924</v>
      </c>
      <c r="E1021" t="s">
        <v>2774</v>
      </c>
      <c r="F1021">
        <v>4.6569770156169501E-3</v>
      </c>
      <c r="G1021">
        <v>7.9623802507616206E-2</v>
      </c>
      <c r="H1021">
        <v>6.3137329859531799E-2</v>
      </c>
      <c r="I1021" t="s">
        <v>3910</v>
      </c>
      <c r="J1021">
        <v>3</v>
      </c>
      <c r="K1021" t="s">
        <v>111</v>
      </c>
      <c r="L1021">
        <v>8.9275445658424299</v>
      </c>
    </row>
    <row r="1022" spans="1:12" x14ac:dyDescent="0.35">
      <c r="A1022" t="s">
        <v>560</v>
      </c>
      <c r="B1022" t="s">
        <v>2172</v>
      </c>
      <c r="C1022" t="s">
        <v>2173</v>
      </c>
      <c r="D1022" t="s">
        <v>8927</v>
      </c>
      <c r="E1022" t="s">
        <v>2174</v>
      </c>
      <c r="F1022">
        <v>4.8086896695109299E-3</v>
      </c>
      <c r="G1022">
        <v>8.0248052040102297E-2</v>
      </c>
      <c r="H1022">
        <v>6.3632325669904705E-2</v>
      </c>
      <c r="I1022" t="s">
        <v>3845</v>
      </c>
      <c r="J1022">
        <v>2</v>
      </c>
      <c r="K1022" t="s">
        <v>111</v>
      </c>
      <c r="L1022">
        <v>19.291705498601999</v>
      </c>
    </row>
    <row r="1023" spans="1:12" x14ac:dyDescent="0.35">
      <c r="A1023" t="s">
        <v>560</v>
      </c>
      <c r="B1023" t="s">
        <v>3911</v>
      </c>
      <c r="C1023" t="s">
        <v>3912</v>
      </c>
      <c r="D1023" t="s">
        <v>8927</v>
      </c>
      <c r="E1023" t="s">
        <v>2174</v>
      </c>
      <c r="F1023">
        <v>4.8086896695109299E-3</v>
      </c>
      <c r="G1023">
        <v>8.0248052040102297E-2</v>
      </c>
      <c r="H1023">
        <v>6.3632325669904705E-2</v>
      </c>
      <c r="I1023" t="s">
        <v>3796</v>
      </c>
      <c r="J1023">
        <v>2</v>
      </c>
      <c r="K1023" t="s">
        <v>111</v>
      </c>
      <c r="L1023">
        <v>19.291705498601999</v>
      </c>
    </row>
    <row r="1024" spans="1:12" x14ac:dyDescent="0.35">
      <c r="A1024" t="s">
        <v>560</v>
      </c>
      <c r="B1024" t="s">
        <v>2183</v>
      </c>
      <c r="C1024" t="s">
        <v>2184</v>
      </c>
      <c r="D1024" t="s">
        <v>8927</v>
      </c>
      <c r="E1024" t="s">
        <v>2174</v>
      </c>
      <c r="F1024">
        <v>4.8086896695109299E-3</v>
      </c>
      <c r="G1024">
        <v>8.0248052040102297E-2</v>
      </c>
      <c r="H1024">
        <v>6.3632325669904705E-2</v>
      </c>
      <c r="I1024" t="s">
        <v>3913</v>
      </c>
      <c r="J1024">
        <v>2</v>
      </c>
      <c r="K1024" t="s">
        <v>111</v>
      </c>
      <c r="L1024">
        <v>19.291705498601999</v>
      </c>
    </row>
    <row r="1025" spans="1:12" x14ac:dyDescent="0.35">
      <c r="A1025" t="s">
        <v>560</v>
      </c>
      <c r="B1025" t="s">
        <v>3666</v>
      </c>
      <c r="C1025" t="s">
        <v>3667</v>
      </c>
      <c r="D1025" t="s">
        <v>8925</v>
      </c>
      <c r="E1025" t="s">
        <v>3665</v>
      </c>
      <c r="F1025">
        <v>4.8346451756789803E-3</v>
      </c>
      <c r="G1025">
        <v>8.0248052040102297E-2</v>
      </c>
      <c r="H1025">
        <v>6.3632325669904705E-2</v>
      </c>
      <c r="I1025" t="s">
        <v>3914</v>
      </c>
      <c r="J1025">
        <v>6</v>
      </c>
      <c r="K1025" t="s">
        <v>111</v>
      </c>
      <c r="L1025">
        <v>3.8231853721603102</v>
      </c>
    </row>
    <row r="1026" spans="1:12" x14ac:dyDescent="0.35">
      <c r="A1026" t="s">
        <v>560</v>
      </c>
      <c r="B1026" t="s">
        <v>1673</v>
      </c>
      <c r="C1026" t="s">
        <v>1674</v>
      </c>
      <c r="D1026" t="s">
        <v>8924</v>
      </c>
      <c r="E1026" t="s">
        <v>1675</v>
      </c>
      <c r="F1026">
        <v>4.9387731594301596E-3</v>
      </c>
      <c r="G1026">
        <v>8.1382392496697098E-2</v>
      </c>
      <c r="H1026">
        <v>6.4531795744499396E-2</v>
      </c>
      <c r="I1026" t="s">
        <v>3915</v>
      </c>
      <c r="J1026">
        <v>3</v>
      </c>
      <c r="K1026" t="s">
        <v>111</v>
      </c>
      <c r="L1026">
        <v>8.7415540540540508</v>
      </c>
    </row>
    <row r="1027" spans="1:12" x14ac:dyDescent="0.35">
      <c r="A1027" t="s">
        <v>560</v>
      </c>
      <c r="B1027" t="s">
        <v>2794</v>
      </c>
      <c r="C1027" t="s">
        <v>2795</v>
      </c>
      <c r="D1027" t="s">
        <v>8924</v>
      </c>
      <c r="E1027" t="s">
        <v>1679</v>
      </c>
      <c r="F1027">
        <v>5.0834512750565402E-3</v>
      </c>
      <c r="G1027">
        <v>8.23172324367413E-2</v>
      </c>
      <c r="H1027">
        <v>6.5273072797360498E-2</v>
      </c>
      <c r="I1027" t="s">
        <v>3856</v>
      </c>
      <c r="J1027">
        <v>3</v>
      </c>
      <c r="K1027" t="s">
        <v>111</v>
      </c>
      <c r="L1027">
        <v>8.6514349400947292</v>
      </c>
    </row>
    <row r="1028" spans="1:12" x14ac:dyDescent="0.35">
      <c r="A1028" t="s">
        <v>560</v>
      </c>
      <c r="B1028" t="s">
        <v>2796</v>
      </c>
      <c r="C1028" t="s">
        <v>2797</v>
      </c>
      <c r="D1028" t="s">
        <v>8924</v>
      </c>
      <c r="E1028" t="s">
        <v>1679</v>
      </c>
      <c r="F1028">
        <v>5.0834512750565402E-3</v>
      </c>
      <c r="G1028">
        <v>8.23172324367413E-2</v>
      </c>
      <c r="H1028">
        <v>6.5273072797360498E-2</v>
      </c>
      <c r="I1028" t="s">
        <v>3896</v>
      </c>
      <c r="J1028">
        <v>3</v>
      </c>
      <c r="K1028" t="s">
        <v>111</v>
      </c>
      <c r="L1028">
        <v>8.6514349400947292</v>
      </c>
    </row>
    <row r="1029" spans="1:12" x14ac:dyDescent="0.35">
      <c r="A1029" t="s">
        <v>293</v>
      </c>
      <c r="B1029" t="s">
        <v>2197</v>
      </c>
      <c r="C1029" t="s">
        <v>2198</v>
      </c>
      <c r="D1029" t="s">
        <v>8927</v>
      </c>
      <c r="E1029" t="s">
        <v>2194</v>
      </c>
      <c r="F1029">
        <v>5.14030211346405E-3</v>
      </c>
      <c r="G1029">
        <v>8.23172324367413E-2</v>
      </c>
      <c r="H1029">
        <v>6.5273072797360498E-2</v>
      </c>
      <c r="I1029" t="s">
        <v>3793</v>
      </c>
      <c r="J1029">
        <v>2</v>
      </c>
      <c r="K1029" t="s">
        <v>111</v>
      </c>
      <c r="L1029">
        <v>18.648648648648599</v>
      </c>
    </row>
    <row r="1030" spans="1:12" x14ac:dyDescent="0.35">
      <c r="A1030" t="s">
        <v>560</v>
      </c>
      <c r="B1030" t="s">
        <v>3916</v>
      </c>
      <c r="C1030" t="s">
        <v>3917</v>
      </c>
      <c r="D1030" t="s">
        <v>8927</v>
      </c>
      <c r="E1030" t="s">
        <v>2194</v>
      </c>
      <c r="F1030">
        <v>5.14030211346405E-3</v>
      </c>
      <c r="G1030">
        <v>8.23172324367413E-2</v>
      </c>
      <c r="H1030">
        <v>6.5273072797360498E-2</v>
      </c>
      <c r="I1030" t="s">
        <v>3807</v>
      </c>
      <c r="J1030">
        <v>2</v>
      </c>
      <c r="K1030" t="s">
        <v>111</v>
      </c>
      <c r="L1030">
        <v>18.648648648648599</v>
      </c>
    </row>
    <row r="1031" spans="1:12" x14ac:dyDescent="0.35">
      <c r="A1031" t="s">
        <v>560</v>
      </c>
      <c r="B1031" t="s">
        <v>3918</v>
      </c>
      <c r="C1031" t="s">
        <v>3919</v>
      </c>
      <c r="D1031" t="s">
        <v>8920</v>
      </c>
      <c r="E1031" t="s">
        <v>3198</v>
      </c>
      <c r="F1031">
        <v>5.3529270060444596E-3</v>
      </c>
      <c r="G1031">
        <v>8.4805574146920498E-2</v>
      </c>
      <c r="H1031">
        <v>6.7246191970409097E-2</v>
      </c>
      <c r="I1031" t="s">
        <v>3920</v>
      </c>
      <c r="J1031">
        <v>4</v>
      </c>
      <c r="K1031" t="s">
        <v>111</v>
      </c>
      <c r="L1031">
        <v>5.70876999448428</v>
      </c>
    </row>
    <row r="1032" spans="1:12" x14ac:dyDescent="0.35">
      <c r="A1032" t="s">
        <v>560</v>
      </c>
      <c r="B1032" t="s">
        <v>3681</v>
      </c>
      <c r="C1032" t="s">
        <v>3682</v>
      </c>
      <c r="D1032" t="s">
        <v>8925</v>
      </c>
      <c r="E1032" t="s">
        <v>3683</v>
      </c>
      <c r="F1032">
        <v>5.4437756318480102E-3</v>
      </c>
      <c r="G1032">
        <v>8.4805574146920498E-2</v>
      </c>
      <c r="H1032">
        <v>6.7246191970409097E-2</v>
      </c>
      <c r="I1032" t="s">
        <v>3921</v>
      </c>
      <c r="J1032">
        <v>6</v>
      </c>
      <c r="K1032" t="s">
        <v>111</v>
      </c>
      <c r="L1032">
        <v>3.7297297297297298</v>
      </c>
    </row>
    <row r="1033" spans="1:12" x14ac:dyDescent="0.35">
      <c r="A1033" t="s">
        <v>560</v>
      </c>
      <c r="B1033" t="s">
        <v>2213</v>
      </c>
      <c r="C1033" t="s">
        <v>2214</v>
      </c>
      <c r="D1033" t="s">
        <v>8927</v>
      </c>
      <c r="E1033" t="s">
        <v>2215</v>
      </c>
      <c r="F1033">
        <v>5.4821545292864102E-3</v>
      </c>
      <c r="G1033">
        <v>8.4805574146920498E-2</v>
      </c>
      <c r="H1033">
        <v>6.7246191970409097E-2</v>
      </c>
      <c r="I1033" t="s">
        <v>3922</v>
      </c>
      <c r="J1033">
        <v>2</v>
      </c>
      <c r="K1033" t="s">
        <v>111</v>
      </c>
      <c r="L1033">
        <v>18.0470793374019</v>
      </c>
    </row>
    <row r="1034" spans="1:12" x14ac:dyDescent="0.35">
      <c r="A1034" t="s">
        <v>560</v>
      </c>
      <c r="B1034" t="s">
        <v>2218</v>
      </c>
      <c r="C1034" t="s">
        <v>2219</v>
      </c>
      <c r="D1034" t="s">
        <v>8927</v>
      </c>
      <c r="E1034" t="s">
        <v>2215</v>
      </c>
      <c r="F1034">
        <v>5.4821545292864102E-3</v>
      </c>
      <c r="G1034">
        <v>8.4805574146920498E-2</v>
      </c>
      <c r="H1034">
        <v>6.7246191970409097E-2</v>
      </c>
      <c r="I1034" t="s">
        <v>3922</v>
      </c>
      <c r="J1034">
        <v>2</v>
      </c>
      <c r="K1034" t="s">
        <v>111</v>
      </c>
      <c r="L1034">
        <v>18.0470793374019</v>
      </c>
    </row>
    <row r="1035" spans="1:12" x14ac:dyDescent="0.35">
      <c r="A1035" t="s">
        <v>560</v>
      </c>
      <c r="B1035" t="s">
        <v>2220</v>
      </c>
      <c r="C1035" t="s">
        <v>2221</v>
      </c>
      <c r="D1035" t="s">
        <v>8927</v>
      </c>
      <c r="E1035" t="s">
        <v>2215</v>
      </c>
      <c r="F1035">
        <v>5.4821545292864102E-3</v>
      </c>
      <c r="G1035">
        <v>8.4805574146920498E-2</v>
      </c>
      <c r="H1035">
        <v>6.7246191970409097E-2</v>
      </c>
      <c r="I1035" t="s">
        <v>3922</v>
      </c>
      <c r="J1035">
        <v>2</v>
      </c>
      <c r="K1035" t="s">
        <v>111</v>
      </c>
      <c r="L1035">
        <v>18.0470793374019</v>
      </c>
    </row>
    <row r="1036" spans="1:12" x14ac:dyDescent="0.35">
      <c r="A1036" t="s">
        <v>560</v>
      </c>
      <c r="B1036" t="s">
        <v>3923</v>
      </c>
      <c r="C1036" t="s">
        <v>3924</v>
      </c>
      <c r="D1036" t="s">
        <v>8920</v>
      </c>
      <c r="E1036" t="s">
        <v>3208</v>
      </c>
      <c r="F1036">
        <v>5.5468592507381797E-3</v>
      </c>
      <c r="G1036">
        <v>8.5226742812017697E-2</v>
      </c>
      <c r="H1036">
        <v>6.7580155736233993E-2</v>
      </c>
      <c r="I1036" t="s">
        <v>3818</v>
      </c>
      <c r="J1036">
        <v>4</v>
      </c>
      <c r="K1036" t="s">
        <v>111</v>
      </c>
      <c r="L1036">
        <v>5.6511056511056497</v>
      </c>
    </row>
    <row r="1037" spans="1:12" x14ac:dyDescent="0.35">
      <c r="A1037" t="s">
        <v>560</v>
      </c>
      <c r="B1037" t="s">
        <v>2234</v>
      </c>
      <c r="C1037" t="s">
        <v>2235</v>
      </c>
      <c r="D1037" t="s">
        <v>8923</v>
      </c>
      <c r="E1037" t="s">
        <v>2236</v>
      </c>
      <c r="F1037">
        <v>5.7753161418363898E-3</v>
      </c>
      <c r="G1037">
        <v>8.7663842803644795E-2</v>
      </c>
      <c r="H1037">
        <v>6.9512643023026205E-2</v>
      </c>
      <c r="I1037" t="s">
        <v>3925</v>
      </c>
      <c r="J1037">
        <v>5</v>
      </c>
      <c r="K1037" t="s">
        <v>111</v>
      </c>
      <c r="L1037">
        <v>4.3707770270270201</v>
      </c>
    </row>
    <row r="1038" spans="1:12" x14ac:dyDescent="0.35">
      <c r="A1038" t="s">
        <v>560</v>
      </c>
      <c r="B1038" t="s">
        <v>3926</v>
      </c>
      <c r="C1038" t="s">
        <v>3927</v>
      </c>
      <c r="D1038" t="s">
        <v>8927</v>
      </c>
      <c r="E1038" t="s">
        <v>2228</v>
      </c>
      <c r="F1038">
        <v>5.8341714958700004E-3</v>
      </c>
      <c r="G1038">
        <v>8.7663842803644795E-2</v>
      </c>
      <c r="H1038">
        <v>6.9512643023026205E-2</v>
      </c>
      <c r="I1038" t="s">
        <v>3821</v>
      </c>
      <c r="J1038">
        <v>2</v>
      </c>
      <c r="K1038" t="s">
        <v>111</v>
      </c>
      <c r="L1038">
        <v>17.483108108108102</v>
      </c>
    </row>
    <row r="1039" spans="1:12" x14ac:dyDescent="0.35">
      <c r="A1039" t="s">
        <v>560</v>
      </c>
      <c r="B1039" t="s">
        <v>2229</v>
      </c>
      <c r="C1039" t="s">
        <v>2230</v>
      </c>
      <c r="D1039" t="s">
        <v>8927</v>
      </c>
      <c r="E1039" t="s">
        <v>2228</v>
      </c>
      <c r="F1039">
        <v>5.8341714958700004E-3</v>
      </c>
      <c r="G1039">
        <v>8.7663842803644795E-2</v>
      </c>
      <c r="H1039">
        <v>6.9512643023026205E-2</v>
      </c>
      <c r="I1039" t="s">
        <v>3845</v>
      </c>
      <c r="J1039">
        <v>2</v>
      </c>
      <c r="K1039" t="s">
        <v>111</v>
      </c>
      <c r="L1039">
        <v>17.483108108108102</v>
      </c>
    </row>
    <row r="1040" spans="1:12" x14ac:dyDescent="0.35">
      <c r="A1040" t="s">
        <v>560</v>
      </c>
      <c r="B1040" t="s">
        <v>2543</v>
      </c>
      <c r="C1040" t="s">
        <v>2544</v>
      </c>
      <c r="D1040" t="s">
        <v>8925</v>
      </c>
      <c r="E1040" t="s">
        <v>2545</v>
      </c>
      <c r="F1040">
        <v>5.8596763879305196E-3</v>
      </c>
      <c r="G1040">
        <v>8.7663842803644795E-2</v>
      </c>
      <c r="H1040">
        <v>6.9512643023026205E-2</v>
      </c>
      <c r="I1040" t="s">
        <v>3928</v>
      </c>
      <c r="J1040">
        <v>6</v>
      </c>
      <c r="K1040" t="s">
        <v>111</v>
      </c>
      <c r="L1040">
        <v>3.67260039032467</v>
      </c>
    </row>
    <row r="1041" spans="1:12" x14ac:dyDescent="0.35">
      <c r="A1041" t="s">
        <v>293</v>
      </c>
      <c r="B1041" t="s">
        <v>3214</v>
      </c>
      <c r="C1041" t="s">
        <v>3215</v>
      </c>
      <c r="D1041" t="s">
        <v>8920</v>
      </c>
      <c r="E1041" t="s">
        <v>1918</v>
      </c>
      <c r="F1041">
        <v>5.9487226021781798E-3</v>
      </c>
      <c r="G1041">
        <v>8.8414347695118897E-2</v>
      </c>
      <c r="H1041">
        <v>7.0107752442595303E-2</v>
      </c>
      <c r="I1041" t="s">
        <v>3929</v>
      </c>
      <c r="J1041">
        <v>4</v>
      </c>
      <c r="K1041" t="s">
        <v>111</v>
      </c>
      <c r="L1041">
        <v>5.53920256890554</v>
      </c>
    </row>
    <row r="1042" spans="1:12" x14ac:dyDescent="0.35">
      <c r="A1042" t="s">
        <v>560</v>
      </c>
      <c r="B1042" t="s">
        <v>2825</v>
      </c>
      <c r="C1042" t="s">
        <v>2826</v>
      </c>
      <c r="D1042" t="s">
        <v>8924</v>
      </c>
      <c r="E1042" t="s">
        <v>1692</v>
      </c>
      <c r="F1042">
        <v>6.0052144619615099E-3</v>
      </c>
      <c r="G1042">
        <v>8.8618466315384198E-2</v>
      </c>
      <c r="H1042">
        <v>7.0269607368538198E-2</v>
      </c>
      <c r="I1042" t="s">
        <v>3910</v>
      </c>
      <c r="J1042">
        <v>3</v>
      </c>
      <c r="K1042" t="s">
        <v>111</v>
      </c>
      <c r="L1042">
        <v>8.1474678562057203</v>
      </c>
    </row>
    <row r="1043" spans="1:12" x14ac:dyDescent="0.35">
      <c r="A1043" t="s">
        <v>560</v>
      </c>
      <c r="B1043" t="s">
        <v>2834</v>
      </c>
      <c r="C1043" t="s">
        <v>2835</v>
      </c>
      <c r="D1043" t="s">
        <v>8924</v>
      </c>
      <c r="E1043" t="s">
        <v>2829</v>
      </c>
      <c r="F1043">
        <v>6.16790017760473E-3</v>
      </c>
      <c r="G1043">
        <v>8.8618466315384198E-2</v>
      </c>
      <c r="H1043">
        <v>7.0269607368538198E-2</v>
      </c>
      <c r="I1043" t="s">
        <v>3930</v>
      </c>
      <c r="J1043">
        <v>3</v>
      </c>
      <c r="K1043" t="s">
        <v>111</v>
      </c>
      <c r="L1043">
        <v>8.0691268191268204</v>
      </c>
    </row>
    <row r="1044" spans="1:12" x14ac:dyDescent="0.35">
      <c r="A1044" t="s">
        <v>560</v>
      </c>
      <c r="B1044" t="s">
        <v>3931</v>
      </c>
      <c r="C1044" t="s">
        <v>3932</v>
      </c>
      <c r="D1044" t="s">
        <v>8927</v>
      </c>
      <c r="E1044" t="s">
        <v>2242</v>
      </c>
      <c r="F1044">
        <v>6.1962779877511301E-3</v>
      </c>
      <c r="G1044">
        <v>8.8618466315384198E-2</v>
      </c>
      <c r="H1044">
        <v>7.0269607368538198E-2</v>
      </c>
      <c r="I1044" t="s">
        <v>3796</v>
      </c>
      <c r="J1044">
        <v>2</v>
      </c>
      <c r="K1044" t="s">
        <v>111</v>
      </c>
      <c r="L1044">
        <v>16.9533169533169</v>
      </c>
    </row>
    <row r="1045" spans="1:12" x14ac:dyDescent="0.35">
      <c r="A1045" t="s">
        <v>142</v>
      </c>
      <c r="B1045" t="s">
        <v>2243</v>
      </c>
      <c r="C1045" t="s">
        <v>2244</v>
      </c>
      <c r="D1045" t="s">
        <v>8927</v>
      </c>
      <c r="E1045" t="s">
        <v>2242</v>
      </c>
      <c r="F1045">
        <v>6.1962779877511301E-3</v>
      </c>
      <c r="G1045">
        <v>8.8618466315384198E-2</v>
      </c>
      <c r="H1045">
        <v>7.0269607368538198E-2</v>
      </c>
      <c r="I1045" t="s">
        <v>3845</v>
      </c>
      <c r="J1045">
        <v>2</v>
      </c>
      <c r="K1045" t="s">
        <v>111</v>
      </c>
      <c r="L1045">
        <v>16.9533169533169</v>
      </c>
    </row>
    <row r="1046" spans="1:12" x14ac:dyDescent="0.35">
      <c r="A1046" t="s">
        <v>560</v>
      </c>
      <c r="B1046" t="s">
        <v>2251</v>
      </c>
      <c r="C1046" t="s">
        <v>2252</v>
      </c>
      <c r="D1046" t="s">
        <v>8927</v>
      </c>
      <c r="E1046" t="s">
        <v>2242</v>
      </c>
      <c r="F1046">
        <v>6.1962779877511301E-3</v>
      </c>
      <c r="G1046">
        <v>8.8618466315384198E-2</v>
      </c>
      <c r="H1046">
        <v>7.0269607368538198E-2</v>
      </c>
      <c r="I1046" t="s">
        <v>3832</v>
      </c>
      <c r="J1046">
        <v>2</v>
      </c>
      <c r="K1046" t="s">
        <v>111</v>
      </c>
      <c r="L1046">
        <v>16.9533169533169</v>
      </c>
    </row>
    <row r="1047" spans="1:12" x14ac:dyDescent="0.35">
      <c r="A1047" t="s">
        <v>560</v>
      </c>
      <c r="B1047" t="s">
        <v>3933</v>
      </c>
      <c r="C1047" t="s">
        <v>3934</v>
      </c>
      <c r="D1047" t="s">
        <v>8927</v>
      </c>
      <c r="E1047" t="s">
        <v>2242</v>
      </c>
      <c r="F1047">
        <v>6.1962779877511301E-3</v>
      </c>
      <c r="G1047">
        <v>8.8618466315384198E-2</v>
      </c>
      <c r="H1047">
        <v>7.0269607368538198E-2</v>
      </c>
      <c r="I1047" t="s">
        <v>3885</v>
      </c>
      <c r="J1047">
        <v>2</v>
      </c>
      <c r="K1047" t="s">
        <v>111</v>
      </c>
      <c r="L1047">
        <v>16.9533169533169</v>
      </c>
    </row>
    <row r="1048" spans="1:12" x14ac:dyDescent="0.35">
      <c r="A1048" t="s">
        <v>560</v>
      </c>
      <c r="B1048" t="s">
        <v>2255</v>
      </c>
      <c r="C1048" t="s">
        <v>2256</v>
      </c>
      <c r="D1048" t="s">
        <v>8923</v>
      </c>
      <c r="E1048" t="s">
        <v>2257</v>
      </c>
      <c r="F1048">
        <v>6.3172649204831796E-3</v>
      </c>
      <c r="G1048">
        <v>8.8861418645327706E-2</v>
      </c>
      <c r="H1048">
        <v>7.0462255306876997E-2</v>
      </c>
      <c r="I1048" t="s">
        <v>3935</v>
      </c>
      <c r="J1048">
        <v>5</v>
      </c>
      <c r="K1048" t="s">
        <v>111</v>
      </c>
      <c r="L1048">
        <v>4.2772129928093197</v>
      </c>
    </row>
    <row r="1049" spans="1:12" x14ac:dyDescent="0.35">
      <c r="A1049" t="s">
        <v>293</v>
      </c>
      <c r="B1049" t="s">
        <v>2842</v>
      </c>
      <c r="C1049" t="s">
        <v>2843</v>
      </c>
      <c r="D1049" t="s">
        <v>8924</v>
      </c>
      <c r="E1049" t="s">
        <v>1696</v>
      </c>
      <c r="F1049">
        <v>6.3332039909341697E-3</v>
      </c>
      <c r="G1049">
        <v>8.8861418645327706E-2</v>
      </c>
      <c r="H1049">
        <v>7.0462255306876997E-2</v>
      </c>
      <c r="I1049" t="s">
        <v>3936</v>
      </c>
      <c r="J1049">
        <v>3</v>
      </c>
      <c r="K1049" t="s">
        <v>111</v>
      </c>
      <c r="L1049">
        <v>7.9922779922779901</v>
      </c>
    </row>
    <row r="1050" spans="1:12" x14ac:dyDescent="0.35">
      <c r="A1050" t="s">
        <v>560</v>
      </c>
      <c r="B1050" t="s">
        <v>1694</v>
      </c>
      <c r="C1050" t="s">
        <v>1695</v>
      </c>
      <c r="D1050" t="s">
        <v>8924</v>
      </c>
      <c r="E1050" t="s">
        <v>1696</v>
      </c>
      <c r="F1050">
        <v>6.3332039909341697E-3</v>
      </c>
      <c r="G1050">
        <v>8.8861418645327706E-2</v>
      </c>
      <c r="H1050">
        <v>7.0462255306876997E-2</v>
      </c>
      <c r="I1050" t="s">
        <v>3915</v>
      </c>
      <c r="J1050">
        <v>3</v>
      </c>
      <c r="K1050" t="s">
        <v>111</v>
      </c>
      <c r="L1050">
        <v>7.9922779922779901</v>
      </c>
    </row>
    <row r="1051" spans="1:12" x14ac:dyDescent="0.35">
      <c r="A1051" t="s">
        <v>560</v>
      </c>
      <c r="B1051" t="s">
        <v>3218</v>
      </c>
      <c r="C1051" t="s">
        <v>3219</v>
      </c>
      <c r="D1051" t="s">
        <v>8920</v>
      </c>
      <c r="E1051" t="s">
        <v>3220</v>
      </c>
      <c r="F1051">
        <v>6.3695739838119702E-3</v>
      </c>
      <c r="G1051">
        <v>8.8861418645327706E-2</v>
      </c>
      <c r="H1051">
        <v>7.0462255306876997E-2</v>
      </c>
      <c r="I1051" t="s">
        <v>3855</v>
      </c>
      <c r="J1051">
        <v>4</v>
      </c>
      <c r="K1051" t="s">
        <v>111</v>
      </c>
      <c r="L1051">
        <v>5.4316452374704802</v>
      </c>
    </row>
    <row r="1052" spans="1:12" x14ac:dyDescent="0.35">
      <c r="A1052" t="s">
        <v>560</v>
      </c>
      <c r="B1052" t="s">
        <v>3937</v>
      </c>
      <c r="C1052" t="s">
        <v>3938</v>
      </c>
      <c r="D1052" t="s">
        <v>8920</v>
      </c>
      <c r="E1052" t="s">
        <v>3225</v>
      </c>
      <c r="F1052">
        <v>6.4777984621289704E-3</v>
      </c>
      <c r="G1052">
        <v>8.8907977231560104E-2</v>
      </c>
      <c r="H1052">
        <v>7.0499173724789296E-2</v>
      </c>
      <c r="I1052" t="s">
        <v>3939</v>
      </c>
      <c r="J1052">
        <v>4</v>
      </c>
      <c r="K1052" t="s">
        <v>111</v>
      </c>
      <c r="L1052">
        <v>5.4054054054053999</v>
      </c>
    </row>
    <row r="1053" spans="1:12" x14ac:dyDescent="0.35">
      <c r="A1053" t="s">
        <v>560</v>
      </c>
      <c r="B1053" t="s">
        <v>2567</v>
      </c>
      <c r="C1053" t="s">
        <v>2568</v>
      </c>
      <c r="D1053" t="s">
        <v>8925</v>
      </c>
      <c r="E1053" t="s">
        <v>2569</v>
      </c>
      <c r="F1053">
        <v>6.4936093251615904E-3</v>
      </c>
      <c r="G1053">
        <v>8.8907977231560104E-2</v>
      </c>
      <c r="H1053">
        <v>7.0499173724789296E-2</v>
      </c>
      <c r="I1053" t="s">
        <v>3940</v>
      </c>
      <c r="J1053">
        <v>6</v>
      </c>
      <c r="K1053" t="s">
        <v>111</v>
      </c>
      <c r="L1053">
        <v>3.5939579836796098</v>
      </c>
    </row>
    <row r="1054" spans="1:12" x14ac:dyDescent="0.35">
      <c r="A1054" t="s">
        <v>142</v>
      </c>
      <c r="B1054" t="s">
        <v>2261</v>
      </c>
      <c r="C1054" t="s">
        <v>2262</v>
      </c>
      <c r="D1054" t="s">
        <v>8927</v>
      </c>
      <c r="E1054" t="s">
        <v>2260</v>
      </c>
      <c r="F1054">
        <v>6.5683993733078698E-3</v>
      </c>
      <c r="G1054">
        <v>8.8907977231560104E-2</v>
      </c>
      <c r="H1054">
        <v>7.0499173724789296E-2</v>
      </c>
      <c r="I1054" t="s">
        <v>3788</v>
      </c>
      <c r="J1054">
        <v>2</v>
      </c>
      <c r="K1054" t="s">
        <v>111</v>
      </c>
      <c r="L1054">
        <v>16.454689984101702</v>
      </c>
    </row>
    <row r="1055" spans="1:12" x14ac:dyDescent="0.35">
      <c r="A1055" t="s">
        <v>560</v>
      </c>
      <c r="B1055" t="s">
        <v>2263</v>
      </c>
      <c r="C1055" t="s">
        <v>2264</v>
      </c>
      <c r="D1055" t="s">
        <v>8927</v>
      </c>
      <c r="E1055" t="s">
        <v>2260</v>
      </c>
      <c r="F1055">
        <v>6.5683993733078698E-3</v>
      </c>
      <c r="G1055">
        <v>8.8907977231560104E-2</v>
      </c>
      <c r="H1055">
        <v>7.0499173724789296E-2</v>
      </c>
      <c r="I1055" t="s">
        <v>3845</v>
      </c>
      <c r="J1055">
        <v>2</v>
      </c>
      <c r="K1055" t="s">
        <v>111</v>
      </c>
      <c r="L1055">
        <v>16.454689984101702</v>
      </c>
    </row>
    <row r="1056" spans="1:12" x14ac:dyDescent="0.35">
      <c r="A1056" t="s">
        <v>560</v>
      </c>
      <c r="B1056" t="s">
        <v>2265</v>
      </c>
      <c r="C1056" t="s">
        <v>2266</v>
      </c>
      <c r="D1056" t="s">
        <v>8927</v>
      </c>
      <c r="E1056" t="s">
        <v>2260</v>
      </c>
      <c r="F1056">
        <v>6.5683993733078698E-3</v>
      </c>
      <c r="G1056">
        <v>8.8907977231560104E-2</v>
      </c>
      <c r="H1056">
        <v>7.0499173724789296E-2</v>
      </c>
      <c r="I1056" t="s">
        <v>3941</v>
      </c>
      <c r="J1056">
        <v>2</v>
      </c>
      <c r="K1056" t="s">
        <v>111</v>
      </c>
      <c r="L1056">
        <v>16.454689984101702</v>
      </c>
    </row>
    <row r="1057" spans="1:12" x14ac:dyDescent="0.35">
      <c r="A1057" t="s">
        <v>560</v>
      </c>
      <c r="B1057" t="s">
        <v>3942</v>
      </c>
      <c r="C1057" t="s">
        <v>3943</v>
      </c>
      <c r="D1057" t="s">
        <v>8920</v>
      </c>
      <c r="E1057" t="s">
        <v>3239</v>
      </c>
      <c r="F1057">
        <v>6.6979025292083503E-3</v>
      </c>
      <c r="G1057">
        <v>9.0124439949229501E-2</v>
      </c>
      <c r="H1057">
        <v>7.1463762270532E-2</v>
      </c>
      <c r="I1057" t="s">
        <v>3944</v>
      </c>
      <c r="J1057">
        <v>4</v>
      </c>
      <c r="K1057" t="s">
        <v>111</v>
      </c>
      <c r="L1057">
        <v>5.3536790378895596</v>
      </c>
    </row>
    <row r="1058" spans="1:12" x14ac:dyDescent="0.35">
      <c r="A1058" t="s">
        <v>560</v>
      </c>
      <c r="B1058" t="s">
        <v>2271</v>
      </c>
      <c r="C1058" t="s">
        <v>2272</v>
      </c>
      <c r="D1058" t="s">
        <v>8923</v>
      </c>
      <c r="E1058" t="s">
        <v>2273</v>
      </c>
      <c r="F1058">
        <v>6.8095248837725299E-3</v>
      </c>
      <c r="G1058">
        <v>9.1087409327639701E-2</v>
      </c>
      <c r="H1058">
        <v>7.2227344432831894E-2</v>
      </c>
      <c r="I1058" t="s">
        <v>3945</v>
      </c>
      <c r="J1058">
        <v>5</v>
      </c>
      <c r="K1058" t="s">
        <v>111</v>
      </c>
      <c r="L1058">
        <v>4.2001460920379801</v>
      </c>
    </row>
    <row r="1059" spans="1:12" x14ac:dyDescent="0.35">
      <c r="A1059" t="s">
        <v>560</v>
      </c>
      <c r="B1059" t="s">
        <v>1705</v>
      </c>
      <c r="C1059" t="s">
        <v>1706</v>
      </c>
      <c r="D1059" t="s">
        <v>8924</v>
      </c>
      <c r="E1059" t="s">
        <v>1703</v>
      </c>
      <c r="F1059">
        <v>7.0208119360821398E-3</v>
      </c>
      <c r="G1059">
        <v>9.3364481535969504E-2</v>
      </c>
      <c r="H1059">
        <v>7.4032938421106198E-2</v>
      </c>
      <c r="I1059" t="s">
        <v>3915</v>
      </c>
      <c r="J1059">
        <v>3</v>
      </c>
      <c r="K1059" t="s">
        <v>111</v>
      </c>
      <c r="L1059">
        <v>7.6989833870567796</v>
      </c>
    </row>
    <row r="1060" spans="1:12" x14ac:dyDescent="0.35">
      <c r="A1060" t="s">
        <v>293</v>
      </c>
      <c r="B1060" t="s">
        <v>3250</v>
      </c>
      <c r="C1060" t="s">
        <v>3251</v>
      </c>
      <c r="D1060" t="s">
        <v>8920</v>
      </c>
      <c r="E1060" t="s">
        <v>3252</v>
      </c>
      <c r="F1060">
        <v>7.1528931894733801E-3</v>
      </c>
      <c r="G1060">
        <v>9.4331047713799202E-2</v>
      </c>
      <c r="H1060">
        <v>7.4799372649047804E-2</v>
      </c>
      <c r="I1060" t="s">
        <v>3815</v>
      </c>
      <c r="J1060">
        <v>4</v>
      </c>
      <c r="K1060" t="s">
        <v>111</v>
      </c>
      <c r="L1060">
        <v>5.2531404644080704</v>
      </c>
    </row>
    <row r="1061" spans="1:12" x14ac:dyDescent="0.35">
      <c r="A1061" t="s">
        <v>293</v>
      </c>
      <c r="B1061" t="s">
        <v>3255</v>
      </c>
      <c r="C1061" t="s">
        <v>3256</v>
      </c>
      <c r="D1061" t="s">
        <v>8920</v>
      </c>
      <c r="E1061" t="s">
        <v>1976</v>
      </c>
      <c r="F1061">
        <v>7.2697539281583604E-3</v>
      </c>
      <c r="G1061">
        <v>9.4331047713799202E-2</v>
      </c>
      <c r="H1061">
        <v>7.4799372649047804E-2</v>
      </c>
      <c r="I1061" t="s">
        <v>3946</v>
      </c>
      <c r="J1061">
        <v>4</v>
      </c>
      <c r="K1061" t="s">
        <v>111</v>
      </c>
      <c r="L1061">
        <v>5.2285930790603699</v>
      </c>
    </row>
    <row r="1062" spans="1:12" x14ac:dyDescent="0.35">
      <c r="A1062" t="s">
        <v>560</v>
      </c>
      <c r="B1062" t="s">
        <v>1977</v>
      </c>
      <c r="C1062" t="s">
        <v>1978</v>
      </c>
      <c r="D1062" t="s">
        <v>8920</v>
      </c>
      <c r="E1062" t="s">
        <v>1976</v>
      </c>
      <c r="F1062">
        <v>7.2697539281583604E-3</v>
      </c>
      <c r="G1062">
        <v>9.4331047713799202E-2</v>
      </c>
      <c r="H1062">
        <v>7.4799372649047804E-2</v>
      </c>
      <c r="I1062" t="s">
        <v>3908</v>
      </c>
      <c r="J1062">
        <v>4</v>
      </c>
      <c r="K1062" t="s">
        <v>111</v>
      </c>
      <c r="L1062">
        <v>5.2285930790603699</v>
      </c>
    </row>
    <row r="1063" spans="1:12" x14ac:dyDescent="0.35">
      <c r="A1063" t="s">
        <v>560</v>
      </c>
      <c r="B1063" t="s">
        <v>3526</v>
      </c>
      <c r="C1063" t="s">
        <v>3527</v>
      </c>
      <c r="D1063" t="s">
        <v>8923</v>
      </c>
      <c r="E1063" t="s">
        <v>3523</v>
      </c>
      <c r="F1063">
        <v>7.3281348885174402E-3</v>
      </c>
      <c r="G1063">
        <v>9.4331047713799202E-2</v>
      </c>
      <c r="H1063">
        <v>7.4799372649047804E-2</v>
      </c>
      <c r="I1063" t="s">
        <v>3947</v>
      </c>
      <c r="J1063">
        <v>5</v>
      </c>
      <c r="K1063" t="s">
        <v>111</v>
      </c>
      <c r="L1063">
        <v>4.1258072231523499</v>
      </c>
    </row>
    <row r="1064" spans="1:12" x14ac:dyDescent="0.35">
      <c r="A1064" t="s">
        <v>560</v>
      </c>
      <c r="B1064" t="s">
        <v>2282</v>
      </c>
      <c r="C1064" t="s">
        <v>2283</v>
      </c>
      <c r="D1064" t="s">
        <v>8927</v>
      </c>
      <c r="E1064" t="s">
        <v>2279</v>
      </c>
      <c r="F1064">
        <v>7.34239025740653E-3</v>
      </c>
      <c r="G1064">
        <v>9.4331047713799202E-2</v>
      </c>
      <c r="H1064">
        <v>7.4799372649047804E-2</v>
      </c>
      <c r="I1064" t="s">
        <v>3948</v>
      </c>
      <c r="J1064">
        <v>2</v>
      </c>
      <c r="K1064" t="s">
        <v>111</v>
      </c>
      <c r="L1064">
        <v>15.540540540540499</v>
      </c>
    </row>
    <row r="1065" spans="1:12" x14ac:dyDescent="0.35">
      <c r="A1065" t="s">
        <v>142</v>
      </c>
      <c r="B1065" t="s">
        <v>3949</v>
      </c>
      <c r="C1065" t="s">
        <v>3950</v>
      </c>
      <c r="D1065" t="s">
        <v>8927</v>
      </c>
      <c r="E1065" t="s">
        <v>2279</v>
      </c>
      <c r="F1065">
        <v>7.34239025740653E-3</v>
      </c>
      <c r="G1065">
        <v>9.4331047713799202E-2</v>
      </c>
      <c r="H1065">
        <v>7.4799372649047804E-2</v>
      </c>
      <c r="I1065" t="s">
        <v>3951</v>
      </c>
      <c r="J1065">
        <v>2</v>
      </c>
      <c r="K1065" t="s">
        <v>111</v>
      </c>
      <c r="L1065">
        <v>15.540540540540499</v>
      </c>
    </row>
    <row r="1066" spans="1:12" x14ac:dyDescent="0.35">
      <c r="A1066" t="s">
        <v>560</v>
      </c>
      <c r="B1066" t="s">
        <v>2295</v>
      </c>
      <c r="C1066" t="s">
        <v>2296</v>
      </c>
      <c r="D1066" t="s">
        <v>8927</v>
      </c>
      <c r="E1066" t="s">
        <v>2292</v>
      </c>
      <c r="F1066">
        <v>7.7441124457957797E-3</v>
      </c>
      <c r="G1066">
        <v>9.8452996155867903E-2</v>
      </c>
      <c r="H1066">
        <v>7.8067852805166801E-2</v>
      </c>
      <c r="I1066" t="s">
        <v>3952</v>
      </c>
      <c r="J1066">
        <v>2</v>
      </c>
      <c r="K1066" t="s">
        <v>111</v>
      </c>
      <c r="L1066">
        <v>15.120525931336701</v>
      </c>
    </row>
    <row r="1067" spans="1:12" x14ac:dyDescent="0.35">
      <c r="A1067" t="s">
        <v>560</v>
      </c>
      <c r="B1067" t="s">
        <v>3269</v>
      </c>
      <c r="C1067" t="s">
        <v>3270</v>
      </c>
      <c r="D1067" t="s">
        <v>8920</v>
      </c>
      <c r="E1067" t="s">
        <v>3271</v>
      </c>
      <c r="F1067">
        <v>7.7498180791118598E-3</v>
      </c>
      <c r="G1067">
        <v>9.8452996155867903E-2</v>
      </c>
      <c r="H1067">
        <v>7.8067852805166801E-2</v>
      </c>
      <c r="I1067" t="s">
        <v>3953</v>
      </c>
      <c r="J1067">
        <v>4</v>
      </c>
      <c r="K1067" t="s">
        <v>111</v>
      </c>
      <c r="L1067">
        <v>5.1326555913711802</v>
      </c>
    </row>
    <row r="1068" spans="1:12" x14ac:dyDescent="0.35">
      <c r="A1068" t="s">
        <v>560</v>
      </c>
      <c r="B1068" t="s">
        <v>1662</v>
      </c>
      <c r="C1068" t="s">
        <v>1663</v>
      </c>
      <c r="D1068" t="s">
        <v>8923</v>
      </c>
      <c r="E1068" t="s">
        <v>1664</v>
      </c>
      <c r="F1068">
        <v>7.8737973089195203E-3</v>
      </c>
      <c r="G1068">
        <v>9.9472306002683197E-2</v>
      </c>
      <c r="H1068">
        <v>7.8876109884088497E-2</v>
      </c>
      <c r="I1068" t="s">
        <v>3889</v>
      </c>
      <c r="J1068">
        <v>5</v>
      </c>
      <c r="K1068" t="s">
        <v>111</v>
      </c>
      <c r="L1068">
        <v>4.0540540540540499</v>
      </c>
    </row>
    <row r="1069" spans="1:12" x14ac:dyDescent="0.35">
      <c r="A1069" t="s">
        <v>560</v>
      </c>
      <c r="B1069" t="s">
        <v>2873</v>
      </c>
      <c r="C1069" t="s">
        <v>2874</v>
      </c>
      <c r="D1069" t="s">
        <v>8924</v>
      </c>
      <c r="E1069" t="s">
        <v>2872</v>
      </c>
      <c r="F1069">
        <v>7.9404561663376505E-3</v>
      </c>
      <c r="G1069">
        <v>9.9760206200286305E-2</v>
      </c>
      <c r="H1069">
        <v>7.9104399028417496E-2</v>
      </c>
      <c r="I1069" t="s">
        <v>3792</v>
      </c>
      <c r="J1069">
        <v>3</v>
      </c>
      <c r="K1069" t="s">
        <v>111</v>
      </c>
      <c r="L1069">
        <v>7.3613086770981502</v>
      </c>
    </row>
    <row r="1070" spans="1:12" x14ac:dyDescent="0.35">
      <c r="A1070" t="s">
        <v>293</v>
      </c>
      <c r="B1070" t="s">
        <v>1601</v>
      </c>
      <c r="C1070" t="s">
        <v>1602</v>
      </c>
      <c r="D1070" t="s">
        <v>8925</v>
      </c>
      <c r="E1070" t="s">
        <v>1603</v>
      </c>
      <c r="F1070">
        <v>8.1397491647038807E-3</v>
      </c>
      <c r="G1070">
        <v>0.101702140662289</v>
      </c>
      <c r="H1070">
        <v>8.0644247074249498E-2</v>
      </c>
      <c r="I1070" t="s">
        <v>3954</v>
      </c>
      <c r="J1070">
        <v>6</v>
      </c>
      <c r="K1070" t="s">
        <v>111</v>
      </c>
      <c r="L1070">
        <v>3.4252619966905602</v>
      </c>
    </row>
    <row r="1071" spans="1:12" x14ac:dyDescent="0.35">
      <c r="A1071" t="s">
        <v>560</v>
      </c>
      <c r="B1071" t="s">
        <v>1993</v>
      </c>
      <c r="C1071" t="s">
        <v>1994</v>
      </c>
      <c r="D1071" t="s">
        <v>8920</v>
      </c>
      <c r="E1071" t="s">
        <v>1995</v>
      </c>
      <c r="F1071">
        <v>8.2503410712475092E-3</v>
      </c>
      <c r="G1071">
        <v>0.102520631672223</v>
      </c>
      <c r="H1071">
        <v>8.1293265775363693E-2</v>
      </c>
      <c r="I1071" t="s">
        <v>3751</v>
      </c>
      <c r="J1071">
        <v>4</v>
      </c>
      <c r="K1071" t="s">
        <v>111</v>
      </c>
      <c r="L1071">
        <v>5.04017531044558</v>
      </c>
    </row>
    <row r="1072" spans="1:12" x14ac:dyDescent="0.35">
      <c r="A1072" t="s">
        <v>560</v>
      </c>
      <c r="B1072" t="s">
        <v>3278</v>
      </c>
      <c r="C1072" t="s">
        <v>3279</v>
      </c>
      <c r="D1072" t="s">
        <v>8920</v>
      </c>
      <c r="E1072" t="s">
        <v>3280</v>
      </c>
      <c r="F1072">
        <v>8.5083831194681207E-3</v>
      </c>
      <c r="G1072">
        <v>0.103877795687611</v>
      </c>
      <c r="H1072">
        <v>8.2369422771317993E-2</v>
      </c>
      <c r="I1072" t="s">
        <v>3955</v>
      </c>
      <c r="J1072">
        <v>4</v>
      </c>
      <c r="K1072" t="s">
        <v>111</v>
      </c>
      <c r="L1072">
        <v>4.9951737451737399</v>
      </c>
    </row>
    <row r="1073" spans="1:12" x14ac:dyDescent="0.35">
      <c r="A1073" t="s">
        <v>560</v>
      </c>
      <c r="B1073" t="s">
        <v>3956</v>
      </c>
      <c r="C1073" t="s">
        <v>3957</v>
      </c>
      <c r="D1073" t="s">
        <v>8924</v>
      </c>
      <c r="E1073" t="s">
        <v>2889</v>
      </c>
      <c r="F1073">
        <v>8.5247628609616995E-3</v>
      </c>
      <c r="G1073">
        <v>0.103877795687611</v>
      </c>
      <c r="H1073">
        <v>8.2369422771317993E-2</v>
      </c>
      <c r="I1073" t="s">
        <v>3958</v>
      </c>
      <c r="J1073">
        <v>3</v>
      </c>
      <c r="K1073" t="s">
        <v>111</v>
      </c>
      <c r="L1073">
        <v>7.1725571725571697</v>
      </c>
    </row>
    <row r="1074" spans="1:12" x14ac:dyDescent="0.35">
      <c r="A1074" t="s">
        <v>560</v>
      </c>
      <c r="B1074" t="s">
        <v>2309</v>
      </c>
      <c r="C1074" t="s">
        <v>2310</v>
      </c>
      <c r="D1074" t="s">
        <v>8927</v>
      </c>
      <c r="E1074" t="s">
        <v>2311</v>
      </c>
      <c r="F1074">
        <v>8.5766449428394398E-3</v>
      </c>
      <c r="G1074">
        <v>0.103877795687611</v>
      </c>
      <c r="H1074">
        <v>8.2369422771317993E-2</v>
      </c>
      <c r="I1074" t="s">
        <v>3845</v>
      </c>
      <c r="J1074">
        <v>2</v>
      </c>
      <c r="K1074" t="s">
        <v>111</v>
      </c>
      <c r="L1074">
        <v>14.3451143451143</v>
      </c>
    </row>
    <row r="1075" spans="1:12" x14ac:dyDescent="0.35">
      <c r="A1075" t="s">
        <v>142</v>
      </c>
      <c r="B1075" t="s">
        <v>2314</v>
      </c>
      <c r="C1075" t="s">
        <v>2315</v>
      </c>
      <c r="D1075" t="s">
        <v>8927</v>
      </c>
      <c r="E1075" t="s">
        <v>2311</v>
      </c>
      <c r="F1075">
        <v>8.5766449428394398E-3</v>
      </c>
      <c r="G1075">
        <v>0.103877795687611</v>
      </c>
      <c r="H1075">
        <v>8.2369422771317993E-2</v>
      </c>
      <c r="I1075" t="s">
        <v>3788</v>
      </c>
      <c r="J1075">
        <v>2</v>
      </c>
      <c r="K1075" t="s">
        <v>111</v>
      </c>
      <c r="L1075">
        <v>14.3451143451143</v>
      </c>
    </row>
    <row r="1076" spans="1:12" x14ac:dyDescent="0.35">
      <c r="A1076" t="s">
        <v>293</v>
      </c>
      <c r="B1076" t="s">
        <v>1996</v>
      </c>
      <c r="C1076" t="s">
        <v>1997</v>
      </c>
      <c r="D1076" t="s">
        <v>8920</v>
      </c>
      <c r="E1076" t="s">
        <v>1998</v>
      </c>
      <c r="F1076">
        <v>8.6393679309810806E-3</v>
      </c>
      <c r="G1076">
        <v>0.103877795687611</v>
      </c>
      <c r="H1076">
        <v>8.2369422771317993E-2</v>
      </c>
      <c r="I1076" t="s">
        <v>3959</v>
      </c>
      <c r="J1076">
        <v>4</v>
      </c>
      <c r="K1076" t="s">
        <v>111</v>
      </c>
      <c r="L1076">
        <v>4.9729729729729701</v>
      </c>
    </row>
    <row r="1077" spans="1:12" x14ac:dyDescent="0.35">
      <c r="A1077" t="s">
        <v>560</v>
      </c>
      <c r="B1077" t="s">
        <v>3729</v>
      </c>
      <c r="C1077" t="s">
        <v>3730</v>
      </c>
      <c r="D1077" t="s">
        <v>8925</v>
      </c>
      <c r="E1077" t="s">
        <v>3728</v>
      </c>
      <c r="F1077">
        <v>8.6956622902630894E-3</v>
      </c>
      <c r="G1077">
        <v>0.103877795687611</v>
      </c>
      <c r="H1077">
        <v>8.2369422771317993E-2</v>
      </c>
      <c r="I1077" t="s">
        <v>3921</v>
      </c>
      <c r="J1077">
        <v>6</v>
      </c>
      <c r="K1077" t="s">
        <v>111</v>
      </c>
      <c r="L1077">
        <v>3.3770188699766099</v>
      </c>
    </row>
    <row r="1078" spans="1:12" x14ac:dyDescent="0.35">
      <c r="A1078" t="s">
        <v>560</v>
      </c>
      <c r="B1078" t="s">
        <v>3960</v>
      </c>
      <c r="C1078" t="s">
        <v>3961</v>
      </c>
      <c r="D1078" t="s">
        <v>8924</v>
      </c>
      <c r="E1078" t="s">
        <v>2892</v>
      </c>
      <c r="F1078">
        <v>8.7250039473763304E-3</v>
      </c>
      <c r="G1078">
        <v>0.103877795687611</v>
      </c>
      <c r="H1078">
        <v>8.2369422771317993E-2</v>
      </c>
      <c r="I1078" t="s">
        <v>3962</v>
      </c>
      <c r="J1078">
        <v>3</v>
      </c>
      <c r="K1078" t="s">
        <v>111</v>
      </c>
      <c r="L1078">
        <v>7.1117727897388896</v>
      </c>
    </row>
    <row r="1079" spans="1:12" x14ac:dyDescent="0.35">
      <c r="A1079" t="s">
        <v>142</v>
      </c>
      <c r="B1079" t="s">
        <v>2893</v>
      </c>
      <c r="C1079" t="s">
        <v>2894</v>
      </c>
      <c r="D1079" t="s">
        <v>8924</v>
      </c>
      <c r="E1079" t="s">
        <v>2892</v>
      </c>
      <c r="F1079">
        <v>8.7250039473763304E-3</v>
      </c>
      <c r="G1079">
        <v>0.103877795687611</v>
      </c>
      <c r="H1079">
        <v>8.2369422771317993E-2</v>
      </c>
      <c r="I1079" t="s">
        <v>3963</v>
      </c>
      <c r="J1079">
        <v>3</v>
      </c>
      <c r="K1079" t="s">
        <v>111</v>
      </c>
      <c r="L1079">
        <v>7.1117727897388896</v>
      </c>
    </row>
    <row r="1080" spans="1:12" x14ac:dyDescent="0.35">
      <c r="A1080" t="s">
        <v>560</v>
      </c>
      <c r="B1080" t="s">
        <v>3288</v>
      </c>
      <c r="C1080" t="s">
        <v>3289</v>
      </c>
      <c r="D1080" t="s">
        <v>8920</v>
      </c>
      <c r="E1080" t="s">
        <v>3285</v>
      </c>
      <c r="F1080">
        <v>8.9052913742108906E-3</v>
      </c>
      <c r="G1080">
        <v>0.10547204471331</v>
      </c>
      <c r="H1080">
        <v>8.3633575241355604E-2</v>
      </c>
      <c r="I1080" t="s">
        <v>3964</v>
      </c>
      <c r="J1080">
        <v>4</v>
      </c>
      <c r="K1080" t="s">
        <v>111</v>
      </c>
      <c r="L1080">
        <v>4.9291582331229904</v>
      </c>
    </row>
    <row r="1081" spans="1:12" x14ac:dyDescent="0.35">
      <c r="A1081" t="s">
        <v>560</v>
      </c>
      <c r="B1081" t="s">
        <v>2332</v>
      </c>
      <c r="C1081" t="s">
        <v>2333</v>
      </c>
      <c r="D1081" t="s">
        <v>8927</v>
      </c>
      <c r="E1081" t="s">
        <v>2329</v>
      </c>
      <c r="F1081">
        <v>9.0073102563014498E-3</v>
      </c>
      <c r="G1081">
        <v>0.10552574009419401</v>
      </c>
      <c r="H1081">
        <v>8.3676152747930999E-2</v>
      </c>
      <c r="I1081" t="s">
        <v>3965</v>
      </c>
      <c r="J1081">
        <v>2</v>
      </c>
      <c r="K1081" t="s">
        <v>111</v>
      </c>
      <c r="L1081">
        <v>13.986486486486401</v>
      </c>
    </row>
    <row r="1082" spans="1:12" x14ac:dyDescent="0.35">
      <c r="A1082" t="s">
        <v>560</v>
      </c>
      <c r="B1082" t="s">
        <v>3966</v>
      </c>
      <c r="C1082" t="s">
        <v>3967</v>
      </c>
      <c r="D1082" t="s">
        <v>8927</v>
      </c>
      <c r="E1082" t="s">
        <v>2329</v>
      </c>
      <c r="F1082">
        <v>9.0073102563014498E-3</v>
      </c>
      <c r="G1082">
        <v>0.10552574009419401</v>
      </c>
      <c r="H1082">
        <v>8.3676152747930999E-2</v>
      </c>
      <c r="I1082" t="s">
        <v>3968</v>
      </c>
      <c r="J1082">
        <v>2</v>
      </c>
      <c r="K1082" t="s">
        <v>111</v>
      </c>
      <c r="L1082">
        <v>13.986486486486401</v>
      </c>
    </row>
    <row r="1083" spans="1:12" x14ac:dyDescent="0.35">
      <c r="A1083" t="s">
        <v>560</v>
      </c>
      <c r="B1083" t="s">
        <v>2324</v>
      </c>
      <c r="C1083" t="s">
        <v>2325</v>
      </c>
      <c r="D1083" t="s">
        <v>8923</v>
      </c>
      <c r="E1083" t="s">
        <v>2326</v>
      </c>
      <c r="F1083">
        <v>9.0490410371011198E-3</v>
      </c>
      <c r="G1083">
        <v>0.10552574009419401</v>
      </c>
      <c r="H1083">
        <v>8.3676152747930999E-2</v>
      </c>
      <c r="I1083" t="s">
        <v>3969</v>
      </c>
      <c r="J1083">
        <v>5</v>
      </c>
      <c r="K1083" t="s">
        <v>111</v>
      </c>
      <c r="L1083">
        <v>3.9177833295480302</v>
      </c>
    </row>
    <row r="1084" spans="1:12" x14ac:dyDescent="0.35">
      <c r="A1084" t="s">
        <v>560</v>
      </c>
      <c r="B1084" t="s">
        <v>3290</v>
      </c>
      <c r="C1084" t="s">
        <v>3291</v>
      </c>
      <c r="D1084" t="s">
        <v>8920</v>
      </c>
      <c r="E1084" t="s">
        <v>3292</v>
      </c>
      <c r="F1084">
        <v>9.1765211569962493E-3</v>
      </c>
      <c r="G1084">
        <v>0.106466373015354</v>
      </c>
      <c r="H1084">
        <v>8.44220233186605E-2</v>
      </c>
      <c r="I1084" t="s">
        <v>3955</v>
      </c>
      <c r="J1084">
        <v>4</v>
      </c>
      <c r="K1084" t="s">
        <v>111</v>
      </c>
      <c r="L1084">
        <v>4.8861088162398199</v>
      </c>
    </row>
    <row r="1085" spans="1:12" x14ac:dyDescent="0.35">
      <c r="A1085" t="s">
        <v>560</v>
      </c>
      <c r="B1085" t="s">
        <v>2342</v>
      </c>
      <c r="C1085" t="s">
        <v>2343</v>
      </c>
      <c r="D1085" t="s">
        <v>8923</v>
      </c>
      <c r="E1085" t="s">
        <v>2344</v>
      </c>
      <c r="F1085">
        <v>9.2560868392735293E-3</v>
      </c>
      <c r="G1085">
        <v>0.106844372956893</v>
      </c>
      <c r="H1085">
        <v>8.4721756642669302E-2</v>
      </c>
      <c r="I1085" t="s">
        <v>3970</v>
      </c>
      <c r="J1085">
        <v>5</v>
      </c>
      <c r="K1085" t="s">
        <v>111</v>
      </c>
      <c r="L1085">
        <v>3.8959572385756198</v>
      </c>
    </row>
    <row r="1086" spans="1:12" x14ac:dyDescent="0.35">
      <c r="A1086" t="s">
        <v>560</v>
      </c>
      <c r="B1086" t="s">
        <v>3293</v>
      </c>
      <c r="C1086" t="s">
        <v>3294</v>
      </c>
      <c r="D1086" t="s">
        <v>8920</v>
      </c>
      <c r="E1086" t="s">
        <v>3295</v>
      </c>
      <c r="F1086">
        <v>9.3141387589518194E-3</v>
      </c>
      <c r="G1086">
        <v>0.10697147241341599</v>
      </c>
      <c r="H1086">
        <v>8.4822539575143296E-2</v>
      </c>
      <c r="I1086" t="s">
        <v>3955</v>
      </c>
      <c r="J1086">
        <v>4</v>
      </c>
      <c r="K1086" t="s">
        <v>111</v>
      </c>
      <c r="L1086">
        <v>4.8648648648648596</v>
      </c>
    </row>
    <row r="1087" spans="1:12" x14ac:dyDescent="0.35">
      <c r="A1087" t="s">
        <v>142</v>
      </c>
      <c r="B1087" t="s">
        <v>2355</v>
      </c>
      <c r="C1087" t="s">
        <v>2356</v>
      </c>
      <c r="D1087" t="s">
        <v>8927</v>
      </c>
      <c r="E1087" t="s">
        <v>2350</v>
      </c>
      <c r="F1087">
        <v>9.4474789198185204E-3</v>
      </c>
      <c r="G1087">
        <v>0.107632862013394</v>
      </c>
      <c r="H1087">
        <v>8.53469854320901E-2</v>
      </c>
      <c r="I1087" t="s">
        <v>3971</v>
      </c>
      <c r="J1087">
        <v>2</v>
      </c>
      <c r="K1087" t="s">
        <v>111</v>
      </c>
      <c r="L1087">
        <v>13.6453526697429</v>
      </c>
    </row>
    <row r="1088" spans="1:12" x14ac:dyDescent="0.35">
      <c r="A1088" t="s">
        <v>560</v>
      </c>
      <c r="B1088" t="s">
        <v>3972</v>
      </c>
      <c r="C1088" t="s">
        <v>3973</v>
      </c>
      <c r="D1088" t="s">
        <v>8923</v>
      </c>
      <c r="E1088" t="s">
        <v>2347</v>
      </c>
      <c r="F1088">
        <v>9.4663906783987797E-3</v>
      </c>
      <c r="G1088">
        <v>0.107632862013394</v>
      </c>
      <c r="H1088">
        <v>8.53469854320901E-2</v>
      </c>
      <c r="I1088" t="s">
        <v>3974</v>
      </c>
      <c r="J1088">
        <v>5</v>
      </c>
      <c r="K1088" t="s">
        <v>111</v>
      </c>
      <c r="L1088">
        <v>3.8743729879463902</v>
      </c>
    </row>
    <row r="1089" spans="1:12" x14ac:dyDescent="0.35">
      <c r="A1089" t="s">
        <v>293</v>
      </c>
      <c r="B1089" t="s">
        <v>3310</v>
      </c>
      <c r="C1089" t="s">
        <v>3311</v>
      </c>
      <c r="D1089" t="s">
        <v>8920</v>
      </c>
      <c r="E1089" t="s">
        <v>3309</v>
      </c>
      <c r="F1089">
        <v>9.7350631438509298E-3</v>
      </c>
      <c r="G1089">
        <v>0.109416493968615</v>
      </c>
      <c r="H1089">
        <v>8.6761308229523201E-2</v>
      </c>
      <c r="I1089" t="s">
        <v>3815</v>
      </c>
      <c r="J1089">
        <v>4</v>
      </c>
      <c r="K1089" t="s">
        <v>111</v>
      </c>
      <c r="L1089">
        <v>4.8022271198236801</v>
      </c>
    </row>
    <row r="1090" spans="1:12" x14ac:dyDescent="0.35">
      <c r="A1090" t="s">
        <v>560</v>
      </c>
      <c r="B1090" t="s">
        <v>3312</v>
      </c>
      <c r="C1090" t="s">
        <v>3313</v>
      </c>
      <c r="D1090" t="s">
        <v>8920</v>
      </c>
      <c r="E1090" t="s">
        <v>3309</v>
      </c>
      <c r="F1090">
        <v>9.7350631438509298E-3</v>
      </c>
      <c r="G1090">
        <v>0.109416493968615</v>
      </c>
      <c r="H1090">
        <v>8.6761308229523201E-2</v>
      </c>
      <c r="I1090" t="s">
        <v>3835</v>
      </c>
      <c r="J1090">
        <v>4</v>
      </c>
      <c r="K1090" t="s">
        <v>111</v>
      </c>
      <c r="L1090">
        <v>4.8022271198236801</v>
      </c>
    </row>
    <row r="1091" spans="1:12" x14ac:dyDescent="0.35">
      <c r="A1091" t="s">
        <v>560</v>
      </c>
      <c r="B1091" t="s">
        <v>2921</v>
      </c>
      <c r="C1091" t="s">
        <v>2922</v>
      </c>
      <c r="D1091" t="s">
        <v>8924</v>
      </c>
      <c r="E1091" t="s">
        <v>2920</v>
      </c>
      <c r="F1091">
        <v>9.7676113789045803E-3</v>
      </c>
      <c r="G1091">
        <v>0.109416493968615</v>
      </c>
      <c r="H1091">
        <v>8.6761308229523201E-2</v>
      </c>
      <c r="I1091" t="s">
        <v>3930</v>
      </c>
      <c r="J1091">
        <v>3</v>
      </c>
      <c r="K1091" t="s">
        <v>111</v>
      </c>
      <c r="L1091">
        <v>6.8226763348714501</v>
      </c>
    </row>
    <row r="1092" spans="1:12" x14ac:dyDescent="0.35">
      <c r="A1092" t="s">
        <v>293</v>
      </c>
      <c r="B1092" t="s">
        <v>3316</v>
      </c>
      <c r="C1092" t="s">
        <v>3317</v>
      </c>
      <c r="D1092" t="s">
        <v>8920</v>
      </c>
      <c r="E1092" t="s">
        <v>3318</v>
      </c>
      <c r="F1092">
        <v>9.8780784589453299E-3</v>
      </c>
      <c r="G1092">
        <v>0.110111521645302</v>
      </c>
      <c r="H1092">
        <v>8.7312427245476498E-2</v>
      </c>
      <c r="I1092" t="s">
        <v>3929</v>
      </c>
      <c r="J1092">
        <v>4</v>
      </c>
      <c r="K1092" t="s">
        <v>111</v>
      </c>
      <c r="L1092">
        <v>4.7817047817047804</v>
      </c>
    </row>
    <row r="1093" spans="1:12" x14ac:dyDescent="0.35">
      <c r="A1093" t="s">
        <v>560</v>
      </c>
      <c r="B1093" t="s">
        <v>1726</v>
      </c>
      <c r="C1093" t="s">
        <v>1727</v>
      </c>
      <c r="D1093" t="s">
        <v>8924</v>
      </c>
      <c r="E1093" t="s">
        <v>1728</v>
      </c>
      <c r="F1093">
        <v>1.02041151364593E-2</v>
      </c>
      <c r="G1093">
        <v>0.113191013757602</v>
      </c>
      <c r="H1093">
        <v>8.9754296424928798E-2</v>
      </c>
      <c r="I1093" t="s">
        <v>3782</v>
      </c>
      <c r="J1093">
        <v>3</v>
      </c>
      <c r="K1093" t="s">
        <v>111</v>
      </c>
      <c r="L1093">
        <v>6.7135135135135098</v>
      </c>
    </row>
    <row r="1094" spans="1:12" x14ac:dyDescent="0.35">
      <c r="A1094" t="s">
        <v>142</v>
      </c>
      <c r="B1094" t="s">
        <v>3975</v>
      </c>
      <c r="C1094" t="s">
        <v>3976</v>
      </c>
      <c r="D1094" t="s">
        <v>8927</v>
      </c>
      <c r="E1094" t="s">
        <v>2370</v>
      </c>
      <c r="F1094">
        <v>1.03560404954552E-2</v>
      </c>
      <c r="G1094">
        <v>0.11431862177992801</v>
      </c>
      <c r="H1094">
        <v>9.0648428046575705E-2</v>
      </c>
      <c r="I1094" t="s">
        <v>3977</v>
      </c>
      <c r="J1094">
        <v>2</v>
      </c>
      <c r="K1094" t="s">
        <v>111</v>
      </c>
      <c r="L1094">
        <v>13.010685103708299</v>
      </c>
    </row>
    <row r="1095" spans="1:12" x14ac:dyDescent="0.35">
      <c r="A1095" t="s">
        <v>560</v>
      </c>
      <c r="B1095" t="s">
        <v>3978</v>
      </c>
      <c r="C1095" t="s">
        <v>3979</v>
      </c>
      <c r="D1095" t="s">
        <v>8927</v>
      </c>
      <c r="E1095" t="s">
        <v>1607</v>
      </c>
      <c r="F1095">
        <v>1.08242914499536E-2</v>
      </c>
      <c r="G1095">
        <v>0.118882089200657</v>
      </c>
      <c r="H1095">
        <v>9.4267008656541099E-2</v>
      </c>
      <c r="I1095" t="s">
        <v>3980</v>
      </c>
      <c r="J1095">
        <v>2</v>
      </c>
      <c r="K1095" t="s">
        <v>111</v>
      </c>
      <c r="L1095">
        <v>12.7149877149877</v>
      </c>
    </row>
    <row r="1096" spans="1:12" x14ac:dyDescent="0.35">
      <c r="A1096" t="s">
        <v>293</v>
      </c>
      <c r="B1096" t="s">
        <v>3332</v>
      </c>
      <c r="C1096" t="s">
        <v>3333</v>
      </c>
      <c r="D1096" t="s">
        <v>8920</v>
      </c>
      <c r="E1096" t="s">
        <v>1610</v>
      </c>
      <c r="F1096">
        <v>1.12270777336533E-2</v>
      </c>
      <c r="G1096">
        <v>0.118882089200657</v>
      </c>
      <c r="H1096">
        <v>9.4267008656541099E-2</v>
      </c>
      <c r="I1096" t="s">
        <v>3815</v>
      </c>
      <c r="J1096">
        <v>4</v>
      </c>
      <c r="K1096" t="s">
        <v>111</v>
      </c>
      <c r="L1096">
        <v>4.6046046046046003</v>
      </c>
    </row>
    <row r="1097" spans="1:12" x14ac:dyDescent="0.35">
      <c r="A1097" t="s">
        <v>560</v>
      </c>
      <c r="B1097" t="s">
        <v>3981</v>
      </c>
      <c r="C1097" t="s">
        <v>3982</v>
      </c>
      <c r="D1097" t="s">
        <v>8920</v>
      </c>
      <c r="E1097" t="s">
        <v>1610</v>
      </c>
      <c r="F1097">
        <v>1.12270777336533E-2</v>
      </c>
      <c r="G1097">
        <v>0.118882089200657</v>
      </c>
      <c r="H1097">
        <v>9.4267008656541099E-2</v>
      </c>
      <c r="I1097" t="s">
        <v>3920</v>
      </c>
      <c r="J1097">
        <v>4</v>
      </c>
      <c r="K1097" t="s">
        <v>111</v>
      </c>
      <c r="L1097">
        <v>4.6046046046046003</v>
      </c>
    </row>
    <row r="1098" spans="1:12" x14ac:dyDescent="0.35">
      <c r="A1098" t="s">
        <v>560</v>
      </c>
      <c r="B1098" t="s">
        <v>2390</v>
      </c>
      <c r="C1098" t="s">
        <v>2391</v>
      </c>
      <c r="D1098" t="s">
        <v>8923</v>
      </c>
      <c r="E1098" t="s">
        <v>2392</v>
      </c>
      <c r="F1098">
        <v>1.12690138358031E-2</v>
      </c>
      <c r="G1098">
        <v>0.118882089200657</v>
      </c>
      <c r="H1098">
        <v>9.4267008656541099E-2</v>
      </c>
      <c r="I1098" t="s">
        <v>3935</v>
      </c>
      <c r="J1098">
        <v>5</v>
      </c>
      <c r="K1098" t="s">
        <v>111</v>
      </c>
      <c r="L1098">
        <v>3.7099433651157701</v>
      </c>
    </row>
    <row r="1099" spans="1:12" x14ac:dyDescent="0.35">
      <c r="A1099" t="s">
        <v>560</v>
      </c>
      <c r="B1099" t="s">
        <v>2396</v>
      </c>
      <c r="C1099" t="s">
        <v>2397</v>
      </c>
      <c r="D1099" t="s">
        <v>8927</v>
      </c>
      <c r="E1099" t="s">
        <v>2398</v>
      </c>
      <c r="F1099">
        <v>1.1301761835815299E-2</v>
      </c>
      <c r="G1099">
        <v>0.118882089200657</v>
      </c>
      <c r="H1099">
        <v>9.4267008656541099E-2</v>
      </c>
      <c r="I1099" t="s">
        <v>3913</v>
      </c>
      <c r="J1099">
        <v>2</v>
      </c>
      <c r="K1099" t="s">
        <v>111</v>
      </c>
      <c r="L1099">
        <v>12.4324324324324</v>
      </c>
    </row>
    <row r="1100" spans="1:12" x14ac:dyDescent="0.35">
      <c r="A1100" t="s">
        <v>293</v>
      </c>
      <c r="B1100" t="s">
        <v>2399</v>
      </c>
      <c r="C1100" t="s">
        <v>2400</v>
      </c>
      <c r="D1100" t="s">
        <v>8927</v>
      </c>
      <c r="E1100" t="s">
        <v>2398</v>
      </c>
      <c r="F1100">
        <v>1.1301761835815299E-2</v>
      </c>
      <c r="G1100">
        <v>0.118882089200657</v>
      </c>
      <c r="H1100">
        <v>9.4267008656541099E-2</v>
      </c>
      <c r="I1100" t="s">
        <v>3983</v>
      </c>
      <c r="J1100">
        <v>2</v>
      </c>
      <c r="K1100" t="s">
        <v>111</v>
      </c>
      <c r="L1100">
        <v>12.4324324324324</v>
      </c>
    </row>
    <row r="1101" spans="1:12" x14ac:dyDescent="0.35">
      <c r="A1101" t="s">
        <v>293</v>
      </c>
      <c r="B1101" t="s">
        <v>2405</v>
      </c>
      <c r="C1101" t="s">
        <v>2406</v>
      </c>
      <c r="D1101" t="s">
        <v>8927</v>
      </c>
      <c r="E1101" t="s">
        <v>2398</v>
      </c>
      <c r="F1101">
        <v>1.1301761835815299E-2</v>
      </c>
      <c r="G1101">
        <v>0.118882089200657</v>
      </c>
      <c r="H1101">
        <v>9.4267008656541099E-2</v>
      </c>
      <c r="I1101" t="s">
        <v>3983</v>
      </c>
      <c r="J1101">
        <v>2</v>
      </c>
      <c r="K1101" t="s">
        <v>111</v>
      </c>
      <c r="L1101">
        <v>12.4324324324324</v>
      </c>
    </row>
    <row r="1102" spans="1:12" x14ac:dyDescent="0.35">
      <c r="A1102" t="s">
        <v>293</v>
      </c>
      <c r="B1102" t="s">
        <v>3984</v>
      </c>
      <c r="C1102" t="s">
        <v>3985</v>
      </c>
      <c r="D1102" t="s">
        <v>8927</v>
      </c>
      <c r="E1102" t="s">
        <v>2398</v>
      </c>
      <c r="F1102">
        <v>1.1301761835815299E-2</v>
      </c>
      <c r="G1102">
        <v>0.118882089200657</v>
      </c>
      <c r="H1102">
        <v>9.4267008656541099E-2</v>
      </c>
      <c r="I1102" t="s">
        <v>3986</v>
      </c>
      <c r="J1102">
        <v>2</v>
      </c>
      <c r="K1102" t="s">
        <v>111</v>
      </c>
      <c r="L1102">
        <v>12.4324324324324</v>
      </c>
    </row>
    <row r="1103" spans="1:12" x14ac:dyDescent="0.35">
      <c r="A1103" t="s">
        <v>560</v>
      </c>
      <c r="B1103" t="s">
        <v>3987</v>
      </c>
      <c r="C1103" t="s">
        <v>3988</v>
      </c>
      <c r="D1103" t="s">
        <v>8927</v>
      </c>
      <c r="E1103" t="s">
        <v>2398</v>
      </c>
      <c r="F1103">
        <v>1.1301761835815299E-2</v>
      </c>
      <c r="G1103">
        <v>0.118882089200657</v>
      </c>
      <c r="H1103">
        <v>9.4267008656541099E-2</v>
      </c>
      <c r="I1103" t="s">
        <v>3989</v>
      </c>
      <c r="J1103">
        <v>2</v>
      </c>
      <c r="K1103" t="s">
        <v>111</v>
      </c>
      <c r="L1103">
        <v>12.4324324324324</v>
      </c>
    </row>
    <row r="1104" spans="1:12" x14ac:dyDescent="0.35">
      <c r="A1104" t="s">
        <v>560</v>
      </c>
      <c r="B1104" t="s">
        <v>2936</v>
      </c>
      <c r="C1104" t="s">
        <v>2937</v>
      </c>
      <c r="D1104" t="s">
        <v>8924</v>
      </c>
      <c r="E1104" t="s">
        <v>1740</v>
      </c>
      <c r="F1104">
        <v>1.1344508951865701E-2</v>
      </c>
      <c r="G1104">
        <v>0.118882089200657</v>
      </c>
      <c r="H1104">
        <v>9.4267008656541099E-2</v>
      </c>
      <c r="I1104" t="s">
        <v>3990</v>
      </c>
      <c r="J1104">
        <v>3</v>
      </c>
      <c r="K1104" t="s">
        <v>111</v>
      </c>
      <c r="L1104">
        <v>6.4553014553014503</v>
      </c>
    </row>
    <row r="1105" spans="1:12" x14ac:dyDescent="0.35">
      <c r="A1105" t="s">
        <v>560</v>
      </c>
      <c r="B1105" t="s">
        <v>1738</v>
      </c>
      <c r="C1105" t="s">
        <v>1739</v>
      </c>
      <c r="D1105" t="s">
        <v>8924</v>
      </c>
      <c r="E1105" t="s">
        <v>1740</v>
      </c>
      <c r="F1105">
        <v>1.1344508951865701E-2</v>
      </c>
      <c r="G1105">
        <v>0.118882089200657</v>
      </c>
      <c r="H1105">
        <v>9.4267008656541099E-2</v>
      </c>
      <c r="I1105" t="s">
        <v>3991</v>
      </c>
      <c r="J1105">
        <v>3</v>
      </c>
      <c r="K1105" t="s">
        <v>111</v>
      </c>
      <c r="L1105">
        <v>6.4553014553014503</v>
      </c>
    </row>
    <row r="1106" spans="1:12" x14ac:dyDescent="0.35">
      <c r="A1106" t="s">
        <v>560</v>
      </c>
      <c r="B1106" t="s">
        <v>3992</v>
      </c>
      <c r="C1106" t="s">
        <v>3993</v>
      </c>
      <c r="D1106" t="s">
        <v>8924</v>
      </c>
      <c r="E1106" t="s">
        <v>2942</v>
      </c>
      <c r="F1106">
        <v>1.1581061208154299E-2</v>
      </c>
      <c r="G1106">
        <v>0.120804280675885</v>
      </c>
      <c r="H1106">
        <v>9.5791201591349406E-2</v>
      </c>
      <c r="I1106" t="s">
        <v>3994</v>
      </c>
      <c r="J1106">
        <v>3</v>
      </c>
      <c r="K1106" t="s">
        <v>111</v>
      </c>
      <c r="L1106">
        <v>6.4060243449556404</v>
      </c>
    </row>
    <row r="1107" spans="1:12" x14ac:dyDescent="0.35">
      <c r="A1107" t="s">
        <v>560</v>
      </c>
      <c r="B1107" t="s">
        <v>2393</v>
      </c>
      <c r="C1107" t="s">
        <v>2394</v>
      </c>
      <c r="D1107" t="s">
        <v>8923</v>
      </c>
      <c r="E1107" t="s">
        <v>2395</v>
      </c>
      <c r="F1107">
        <v>1.1753926264084899E-2</v>
      </c>
      <c r="G1107">
        <v>0.12129764606481599</v>
      </c>
      <c r="H1107">
        <v>9.6182413418983495E-2</v>
      </c>
      <c r="I1107" t="s">
        <v>3995</v>
      </c>
      <c r="J1107">
        <v>5</v>
      </c>
      <c r="K1107" t="s">
        <v>111</v>
      </c>
      <c r="L1107">
        <v>3.6709938284741401</v>
      </c>
    </row>
    <row r="1108" spans="1:12" x14ac:dyDescent="0.35">
      <c r="A1108" t="s">
        <v>142</v>
      </c>
      <c r="B1108" t="s">
        <v>3996</v>
      </c>
      <c r="C1108" t="s">
        <v>3997</v>
      </c>
      <c r="D1108" t="s">
        <v>8927</v>
      </c>
      <c r="E1108" t="s">
        <v>3998</v>
      </c>
      <c r="F1108">
        <v>1.17883816096413E-2</v>
      </c>
      <c r="G1108">
        <v>0.12129764606481599</v>
      </c>
      <c r="H1108">
        <v>9.6182413418983495E-2</v>
      </c>
      <c r="I1108" t="s">
        <v>3951</v>
      </c>
      <c r="J1108">
        <v>2</v>
      </c>
      <c r="K1108" t="s">
        <v>111</v>
      </c>
      <c r="L1108">
        <v>12.162162162162099</v>
      </c>
    </row>
    <row r="1109" spans="1:12" x14ac:dyDescent="0.35">
      <c r="A1109" t="s">
        <v>293</v>
      </c>
      <c r="B1109" t="s">
        <v>3999</v>
      </c>
      <c r="C1109" t="s">
        <v>4000</v>
      </c>
      <c r="D1109" t="s">
        <v>8927</v>
      </c>
      <c r="E1109" t="s">
        <v>3998</v>
      </c>
      <c r="F1109">
        <v>1.17883816096413E-2</v>
      </c>
      <c r="G1109">
        <v>0.12129764606481599</v>
      </c>
      <c r="H1109">
        <v>9.6182413418983495E-2</v>
      </c>
      <c r="I1109" t="s">
        <v>3986</v>
      </c>
      <c r="J1109">
        <v>2</v>
      </c>
      <c r="K1109" t="s">
        <v>111</v>
      </c>
      <c r="L1109">
        <v>12.162162162162099</v>
      </c>
    </row>
    <row r="1110" spans="1:12" x14ac:dyDescent="0.35">
      <c r="A1110" t="s">
        <v>560</v>
      </c>
      <c r="B1110" t="s">
        <v>2957</v>
      </c>
      <c r="C1110" t="s">
        <v>2958</v>
      </c>
      <c r="D1110" t="s">
        <v>8924</v>
      </c>
      <c r="E1110" t="s">
        <v>1748</v>
      </c>
      <c r="F1110">
        <v>1.20626861456999E-2</v>
      </c>
      <c r="G1110">
        <v>0.12268448025534</v>
      </c>
      <c r="H1110">
        <v>9.7282097244548699E-2</v>
      </c>
      <c r="I1110" t="s">
        <v>3930</v>
      </c>
      <c r="J1110">
        <v>3</v>
      </c>
      <c r="K1110" t="s">
        <v>111</v>
      </c>
      <c r="L1110">
        <v>6.3096931517984096</v>
      </c>
    </row>
    <row r="1111" spans="1:12" x14ac:dyDescent="0.35">
      <c r="A1111" t="s">
        <v>560</v>
      </c>
      <c r="B1111" t="s">
        <v>2959</v>
      </c>
      <c r="C1111" t="s">
        <v>2960</v>
      </c>
      <c r="D1111" t="s">
        <v>8924</v>
      </c>
      <c r="E1111" t="s">
        <v>1748</v>
      </c>
      <c r="F1111">
        <v>1.20626861456999E-2</v>
      </c>
      <c r="G1111">
        <v>0.12268448025534</v>
      </c>
      <c r="H1111">
        <v>9.7282097244548699E-2</v>
      </c>
      <c r="I1111" t="s">
        <v>3856</v>
      </c>
      <c r="J1111">
        <v>3</v>
      </c>
      <c r="K1111" t="s">
        <v>111</v>
      </c>
      <c r="L1111">
        <v>6.3096931517984096</v>
      </c>
    </row>
    <row r="1112" spans="1:12" x14ac:dyDescent="0.35">
      <c r="A1112" t="s">
        <v>560</v>
      </c>
      <c r="B1112" t="s">
        <v>3351</v>
      </c>
      <c r="C1112" t="s">
        <v>3352</v>
      </c>
      <c r="D1112" t="s">
        <v>8920</v>
      </c>
      <c r="E1112" t="s">
        <v>1614</v>
      </c>
      <c r="F1112">
        <v>1.2189398909040699E-2</v>
      </c>
      <c r="G1112">
        <v>0.12268448025534</v>
      </c>
      <c r="H1112">
        <v>9.7282097244548699E-2</v>
      </c>
      <c r="I1112" t="s">
        <v>4001</v>
      </c>
      <c r="J1112">
        <v>4</v>
      </c>
      <c r="K1112" t="s">
        <v>111</v>
      </c>
      <c r="L1112">
        <v>4.4936502767827999</v>
      </c>
    </row>
    <row r="1113" spans="1:12" x14ac:dyDescent="0.35">
      <c r="A1113" t="s">
        <v>560</v>
      </c>
      <c r="B1113" t="s">
        <v>4002</v>
      </c>
      <c r="C1113" t="s">
        <v>4003</v>
      </c>
      <c r="D1113" t="s">
        <v>8927</v>
      </c>
      <c r="E1113" t="s">
        <v>2412</v>
      </c>
      <c r="F1113">
        <v>1.22840810991185E-2</v>
      </c>
      <c r="G1113">
        <v>0.12268448025534</v>
      </c>
      <c r="H1113">
        <v>9.7282097244548699E-2</v>
      </c>
      <c r="I1113" t="s">
        <v>4004</v>
      </c>
      <c r="J1113">
        <v>2</v>
      </c>
      <c r="K1113" t="s">
        <v>111</v>
      </c>
      <c r="L1113">
        <v>11.903392754456499</v>
      </c>
    </row>
    <row r="1114" spans="1:12" x14ac:dyDescent="0.35">
      <c r="A1114" t="s">
        <v>560</v>
      </c>
      <c r="B1114" t="s">
        <v>2413</v>
      </c>
      <c r="C1114" t="s">
        <v>2414</v>
      </c>
      <c r="D1114" t="s">
        <v>8927</v>
      </c>
      <c r="E1114" t="s">
        <v>2412</v>
      </c>
      <c r="F1114">
        <v>1.22840810991185E-2</v>
      </c>
      <c r="G1114">
        <v>0.12268448025534</v>
      </c>
      <c r="H1114">
        <v>9.7282097244548699E-2</v>
      </c>
      <c r="I1114" t="s">
        <v>3941</v>
      </c>
      <c r="J1114">
        <v>2</v>
      </c>
      <c r="K1114" t="s">
        <v>111</v>
      </c>
      <c r="L1114">
        <v>11.903392754456499</v>
      </c>
    </row>
    <row r="1115" spans="1:12" x14ac:dyDescent="0.35">
      <c r="A1115" t="s">
        <v>560</v>
      </c>
      <c r="B1115" t="s">
        <v>1749</v>
      </c>
      <c r="C1115" t="s">
        <v>1750</v>
      </c>
      <c r="D1115" t="s">
        <v>8924</v>
      </c>
      <c r="E1115" t="s">
        <v>1751</v>
      </c>
      <c r="F1115">
        <v>1.23077697828342E-2</v>
      </c>
      <c r="G1115">
        <v>0.12268448025534</v>
      </c>
      <c r="H1115">
        <v>9.7282097244548699E-2</v>
      </c>
      <c r="I1115" t="s">
        <v>4005</v>
      </c>
      <c r="J1115">
        <v>3</v>
      </c>
      <c r="K1115" t="s">
        <v>111</v>
      </c>
      <c r="L1115">
        <v>6.2626058894715602</v>
      </c>
    </row>
    <row r="1116" spans="1:12" x14ac:dyDescent="0.35">
      <c r="A1116" t="s">
        <v>560</v>
      </c>
      <c r="B1116" t="s">
        <v>3353</v>
      </c>
      <c r="C1116" t="s">
        <v>3354</v>
      </c>
      <c r="D1116" t="s">
        <v>8920</v>
      </c>
      <c r="E1116" t="s">
        <v>2054</v>
      </c>
      <c r="F1116">
        <v>1.2354769559574701E-2</v>
      </c>
      <c r="G1116">
        <v>0.12268448025534</v>
      </c>
      <c r="H1116">
        <v>9.7282097244548699E-2</v>
      </c>
      <c r="I1116" t="s">
        <v>4006</v>
      </c>
      <c r="J1116">
        <v>4</v>
      </c>
      <c r="K1116" t="s">
        <v>111</v>
      </c>
      <c r="L1116">
        <v>4.4756756756756699</v>
      </c>
    </row>
    <row r="1117" spans="1:12" x14ac:dyDescent="0.35">
      <c r="A1117" t="s">
        <v>560</v>
      </c>
      <c r="B1117" t="s">
        <v>3355</v>
      </c>
      <c r="C1117" t="s">
        <v>3356</v>
      </c>
      <c r="D1117" t="s">
        <v>8920</v>
      </c>
      <c r="E1117" t="s">
        <v>2054</v>
      </c>
      <c r="F1117">
        <v>1.2354769559574701E-2</v>
      </c>
      <c r="G1117">
        <v>0.12268448025534</v>
      </c>
      <c r="H1117">
        <v>9.7282097244548699E-2</v>
      </c>
      <c r="I1117" t="s">
        <v>4007</v>
      </c>
      <c r="J1117">
        <v>4</v>
      </c>
      <c r="K1117" t="s">
        <v>111</v>
      </c>
      <c r="L1117">
        <v>4.4756756756756699</v>
      </c>
    </row>
    <row r="1118" spans="1:12" x14ac:dyDescent="0.35">
      <c r="A1118" t="s">
        <v>560</v>
      </c>
      <c r="B1118" t="s">
        <v>4008</v>
      </c>
      <c r="C1118" t="s">
        <v>4009</v>
      </c>
      <c r="D1118" t="s">
        <v>8924</v>
      </c>
      <c r="E1118" t="s">
        <v>2965</v>
      </c>
      <c r="F1118">
        <v>1.2555707886460399E-2</v>
      </c>
      <c r="G1118">
        <v>0.12413773797309099</v>
      </c>
      <c r="H1118">
        <v>9.8434451302089998E-2</v>
      </c>
      <c r="I1118" t="s">
        <v>4010</v>
      </c>
      <c r="J1118">
        <v>3</v>
      </c>
      <c r="K1118" t="s">
        <v>111</v>
      </c>
      <c r="L1118">
        <v>6.2162162162162096</v>
      </c>
    </row>
    <row r="1119" spans="1:12" x14ac:dyDescent="0.35">
      <c r="A1119" t="s">
        <v>560</v>
      </c>
      <c r="B1119" t="s">
        <v>4011</v>
      </c>
      <c r="C1119" t="s">
        <v>4012</v>
      </c>
      <c r="D1119" t="s">
        <v>8924</v>
      </c>
      <c r="E1119" t="s">
        <v>2970</v>
      </c>
      <c r="F1119">
        <v>1.28065055121516E-2</v>
      </c>
      <c r="G1119">
        <v>0.12550442507674001</v>
      </c>
      <c r="H1119">
        <v>9.9518159587305796E-2</v>
      </c>
      <c r="I1119" t="s">
        <v>4013</v>
      </c>
      <c r="J1119">
        <v>3</v>
      </c>
      <c r="K1119" t="s">
        <v>111</v>
      </c>
      <c r="L1119">
        <v>6.1705087440381501</v>
      </c>
    </row>
    <row r="1120" spans="1:12" x14ac:dyDescent="0.35">
      <c r="A1120" t="s">
        <v>293</v>
      </c>
      <c r="B1120" t="s">
        <v>3359</v>
      </c>
      <c r="C1120" t="s">
        <v>3360</v>
      </c>
      <c r="D1120" t="s">
        <v>8920</v>
      </c>
      <c r="E1120" t="s">
        <v>3361</v>
      </c>
      <c r="F1120">
        <v>1.28595123319615E-2</v>
      </c>
      <c r="G1120">
        <v>0.12550442507674001</v>
      </c>
      <c r="H1120">
        <v>9.9518159587305796E-2</v>
      </c>
      <c r="I1120" t="s">
        <v>4014</v>
      </c>
      <c r="J1120">
        <v>4</v>
      </c>
      <c r="K1120" t="s">
        <v>111</v>
      </c>
      <c r="L1120">
        <v>4.4226044226044197</v>
      </c>
    </row>
    <row r="1121" spans="1:12" x14ac:dyDescent="0.35">
      <c r="A1121" t="s">
        <v>293</v>
      </c>
      <c r="B1121" t="s">
        <v>3362</v>
      </c>
      <c r="C1121" t="s">
        <v>3363</v>
      </c>
      <c r="D1121" t="s">
        <v>8920</v>
      </c>
      <c r="E1121" t="s">
        <v>3361</v>
      </c>
      <c r="F1121">
        <v>1.28595123319615E-2</v>
      </c>
      <c r="G1121">
        <v>0.12550442507674001</v>
      </c>
      <c r="H1121">
        <v>9.9518159587305796E-2</v>
      </c>
      <c r="I1121" t="s">
        <v>3946</v>
      </c>
      <c r="J1121">
        <v>4</v>
      </c>
      <c r="K1121" t="s">
        <v>111</v>
      </c>
      <c r="L1121">
        <v>4.4226044226044197</v>
      </c>
    </row>
    <row r="1122" spans="1:12" x14ac:dyDescent="0.35">
      <c r="A1122" t="s">
        <v>560</v>
      </c>
      <c r="B1122" t="s">
        <v>4015</v>
      </c>
      <c r="C1122" t="s">
        <v>4016</v>
      </c>
      <c r="D1122" t="s">
        <v>8924</v>
      </c>
      <c r="E1122" t="s">
        <v>2973</v>
      </c>
      <c r="F1122">
        <v>1.3060167549086E-2</v>
      </c>
      <c r="G1122">
        <v>0.12691803848983599</v>
      </c>
      <c r="H1122">
        <v>0.100639077874873</v>
      </c>
      <c r="I1122" t="s">
        <v>3958</v>
      </c>
      <c r="J1122">
        <v>3</v>
      </c>
      <c r="K1122" t="s">
        <v>111</v>
      </c>
      <c r="L1122">
        <v>6.1254685342276503</v>
      </c>
    </row>
    <row r="1123" spans="1:12" x14ac:dyDescent="0.35">
      <c r="A1123" t="s">
        <v>142</v>
      </c>
      <c r="B1123" t="s">
        <v>4017</v>
      </c>
      <c r="C1123" t="s">
        <v>4018</v>
      </c>
      <c r="D1123" t="s">
        <v>8927</v>
      </c>
      <c r="E1123" t="s">
        <v>2437</v>
      </c>
      <c r="F1123">
        <v>1.3302442381013E-2</v>
      </c>
      <c r="G1123">
        <v>0.127236020557046</v>
      </c>
      <c r="H1123">
        <v>0.10089122030005999</v>
      </c>
      <c r="I1123" t="s">
        <v>4019</v>
      </c>
      <c r="J1123">
        <v>2</v>
      </c>
      <c r="K1123" t="s">
        <v>111</v>
      </c>
      <c r="L1123">
        <v>11.4175399889685</v>
      </c>
    </row>
    <row r="1124" spans="1:12" x14ac:dyDescent="0.35">
      <c r="A1124" t="s">
        <v>142</v>
      </c>
      <c r="B1124" t="s">
        <v>4020</v>
      </c>
      <c r="C1124" t="s">
        <v>4021</v>
      </c>
      <c r="D1124" t="s">
        <v>8927</v>
      </c>
      <c r="E1124" t="s">
        <v>2437</v>
      </c>
      <c r="F1124">
        <v>1.3302442381013E-2</v>
      </c>
      <c r="G1124">
        <v>0.127236020557046</v>
      </c>
      <c r="H1124">
        <v>0.10089122030005999</v>
      </c>
      <c r="I1124" t="s">
        <v>3951</v>
      </c>
      <c r="J1124">
        <v>2</v>
      </c>
      <c r="K1124" t="s">
        <v>111</v>
      </c>
      <c r="L1124">
        <v>11.4175399889685</v>
      </c>
    </row>
    <row r="1125" spans="1:12" x14ac:dyDescent="0.35">
      <c r="A1125" t="s">
        <v>142</v>
      </c>
      <c r="B1125" t="s">
        <v>2435</v>
      </c>
      <c r="C1125" t="s">
        <v>2436</v>
      </c>
      <c r="D1125" t="s">
        <v>8927</v>
      </c>
      <c r="E1125" t="s">
        <v>2437</v>
      </c>
      <c r="F1125">
        <v>1.3302442381013E-2</v>
      </c>
      <c r="G1125">
        <v>0.127236020557046</v>
      </c>
      <c r="H1125">
        <v>0.10089122030005999</v>
      </c>
      <c r="I1125" t="s">
        <v>3845</v>
      </c>
      <c r="J1125">
        <v>2</v>
      </c>
      <c r="K1125" t="s">
        <v>111</v>
      </c>
      <c r="L1125">
        <v>11.4175399889685</v>
      </c>
    </row>
    <row r="1126" spans="1:12" x14ac:dyDescent="0.35">
      <c r="A1126" t="s">
        <v>560</v>
      </c>
      <c r="B1126" t="s">
        <v>4022</v>
      </c>
      <c r="C1126" t="s">
        <v>4023</v>
      </c>
      <c r="D1126" t="s">
        <v>8924</v>
      </c>
      <c r="E1126" t="s">
        <v>2976</v>
      </c>
      <c r="F1126">
        <v>1.33166987214499E-2</v>
      </c>
      <c r="G1126">
        <v>0.127236020557046</v>
      </c>
      <c r="H1126">
        <v>0.10089122030005999</v>
      </c>
      <c r="I1126" t="s">
        <v>3962</v>
      </c>
      <c r="J1126">
        <v>3</v>
      </c>
      <c r="K1126" t="s">
        <v>111</v>
      </c>
      <c r="L1126">
        <v>6.0810810810810798</v>
      </c>
    </row>
    <row r="1127" spans="1:12" x14ac:dyDescent="0.35">
      <c r="A1127" t="s">
        <v>560</v>
      </c>
      <c r="B1127" t="s">
        <v>3371</v>
      </c>
      <c r="C1127" t="s">
        <v>3372</v>
      </c>
      <c r="D1127" t="s">
        <v>8920</v>
      </c>
      <c r="E1127" t="s">
        <v>3373</v>
      </c>
      <c r="F1127">
        <v>1.3552799084479299E-2</v>
      </c>
      <c r="G1127">
        <v>0.12844282049241801</v>
      </c>
      <c r="H1127">
        <v>0.101848146786795</v>
      </c>
      <c r="I1127" t="s">
        <v>3953</v>
      </c>
      <c r="J1127">
        <v>4</v>
      </c>
      <c r="K1127" t="s">
        <v>111</v>
      </c>
      <c r="L1127">
        <v>4.3537701125249697</v>
      </c>
    </row>
    <row r="1128" spans="1:12" x14ac:dyDescent="0.35">
      <c r="A1128" t="s">
        <v>560</v>
      </c>
      <c r="B1128" t="s">
        <v>2979</v>
      </c>
      <c r="C1128" t="s">
        <v>2980</v>
      </c>
      <c r="D1128" t="s">
        <v>8924</v>
      </c>
      <c r="E1128" t="s">
        <v>2981</v>
      </c>
      <c r="F1128">
        <v>1.35761035898326E-2</v>
      </c>
      <c r="G1128">
        <v>0.12844282049241801</v>
      </c>
      <c r="H1128">
        <v>0.101848146786795</v>
      </c>
      <c r="I1128" t="s">
        <v>3990</v>
      </c>
      <c r="J1128">
        <v>3</v>
      </c>
      <c r="K1128" t="s">
        <v>111</v>
      </c>
      <c r="L1128">
        <v>6.0373322963250997</v>
      </c>
    </row>
    <row r="1129" spans="1:12" x14ac:dyDescent="0.35">
      <c r="A1129" t="s">
        <v>142</v>
      </c>
      <c r="B1129" t="s">
        <v>2441</v>
      </c>
      <c r="C1129" t="s">
        <v>2442</v>
      </c>
      <c r="D1129" t="s">
        <v>8927</v>
      </c>
      <c r="E1129" t="s">
        <v>2443</v>
      </c>
      <c r="F1129">
        <v>1.38249666689737E-2</v>
      </c>
      <c r="G1129">
        <v>0.12844282049241801</v>
      </c>
      <c r="H1129">
        <v>0.101848146786795</v>
      </c>
      <c r="I1129" t="s">
        <v>3845</v>
      </c>
      <c r="J1129">
        <v>2</v>
      </c>
      <c r="K1129" t="s">
        <v>111</v>
      </c>
      <c r="L1129">
        <v>11.189189189189101</v>
      </c>
    </row>
    <row r="1130" spans="1:12" x14ac:dyDescent="0.35">
      <c r="A1130" t="s">
        <v>293</v>
      </c>
      <c r="B1130" t="s">
        <v>4024</v>
      </c>
      <c r="C1130" t="s">
        <v>4025</v>
      </c>
      <c r="D1130" t="s">
        <v>8927</v>
      </c>
      <c r="E1130" t="s">
        <v>2443</v>
      </c>
      <c r="F1130">
        <v>1.38249666689737E-2</v>
      </c>
      <c r="G1130">
        <v>0.12844282049241801</v>
      </c>
      <c r="H1130">
        <v>0.101848146786795</v>
      </c>
      <c r="I1130" t="s">
        <v>3796</v>
      </c>
      <c r="J1130">
        <v>2</v>
      </c>
      <c r="K1130" t="s">
        <v>111</v>
      </c>
      <c r="L1130">
        <v>11.189189189189101</v>
      </c>
    </row>
    <row r="1131" spans="1:12" x14ac:dyDescent="0.35">
      <c r="A1131" t="s">
        <v>560</v>
      </c>
      <c r="B1131" t="s">
        <v>4026</v>
      </c>
      <c r="C1131" t="s">
        <v>4027</v>
      </c>
      <c r="D1131" t="s">
        <v>8927</v>
      </c>
      <c r="E1131" t="s">
        <v>2443</v>
      </c>
      <c r="F1131">
        <v>1.38249666689737E-2</v>
      </c>
      <c r="G1131">
        <v>0.12844282049241801</v>
      </c>
      <c r="H1131">
        <v>0.101848146786795</v>
      </c>
      <c r="I1131" t="s">
        <v>3885</v>
      </c>
      <c r="J1131">
        <v>2</v>
      </c>
      <c r="K1131" t="s">
        <v>111</v>
      </c>
      <c r="L1131">
        <v>11.189189189189101</v>
      </c>
    </row>
    <row r="1132" spans="1:12" x14ac:dyDescent="0.35">
      <c r="A1132" t="s">
        <v>293</v>
      </c>
      <c r="B1132" t="s">
        <v>4028</v>
      </c>
      <c r="C1132" t="s">
        <v>4029</v>
      </c>
      <c r="D1132" t="s">
        <v>8927</v>
      </c>
      <c r="E1132" t="s">
        <v>2443</v>
      </c>
      <c r="F1132">
        <v>1.38249666689737E-2</v>
      </c>
      <c r="G1132">
        <v>0.12844282049241801</v>
      </c>
      <c r="H1132">
        <v>0.101848146786795</v>
      </c>
      <c r="I1132" t="s">
        <v>3986</v>
      </c>
      <c r="J1132">
        <v>2</v>
      </c>
      <c r="K1132" t="s">
        <v>111</v>
      </c>
      <c r="L1132">
        <v>11.189189189189101</v>
      </c>
    </row>
    <row r="1133" spans="1:12" x14ac:dyDescent="0.35">
      <c r="A1133" t="s">
        <v>560</v>
      </c>
      <c r="B1133" t="s">
        <v>4030</v>
      </c>
      <c r="C1133" t="s">
        <v>4031</v>
      </c>
      <c r="D1133" t="s">
        <v>8924</v>
      </c>
      <c r="E1133" t="s">
        <v>2984</v>
      </c>
      <c r="F1133">
        <v>1.3838386552613199E-2</v>
      </c>
      <c r="G1133">
        <v>0.12844282049241801</v>
      </c>
      <c r="H1133">
        <v>0.101848146786795</v>
      </c>
      <c r="I1133" t="s">
        <v>4032</v>
      </c>
      <c r="J1133">
        <v>3</v>
      </c>
      <c r="K1133" t="s">
        <v>111</v>
      </c>
      <c r="L1133">
        <v>5.9942084942084897</v>
      </c>
    </row>
    <row r="1134" spans="1:12" x14ac:dyDescent="0.35">
      <c r="A1134" t="s">
        <v>560</v>
      </c>
      <c r="B1134" t="s">
        <v>2994</v>
      </c>
      <c r="C1134" t="s">
        <v>2995</v>
      </c>
      <c r="D1134" t="s">
        <v>8924</v>
      </c>
      <c r="E1134" t="s">
        <v>2989</v>
      </c>
      <c r="F1134">
        <v>1.41035518473384E-2</v>
      </c>
      <c r="G1134">
        <v>0.13037185732051901</v>
      </c>
      <c r="H1134">
        <v>0.10337776771284</v>
      </c>
      <c r="I1134" t="s">
        <v>4033</v>
      </c>
      <c r="J1134">
        <v>3</v>
      </c>
      <c r="K1134" t="s">
        <v>111</v>
      </c>
      <c r="L1134">
        <v>5.9516963772282896</v>
      </c>
    </row>
    <row r="1135" spans="1:12" x14ac:dyDescent="0.35">
      <c r="A1135" t="s">
        <v>560</v>
      </c>
      <c r="B1135" t="s">
        <v>3614</v>
      </c>
      <c r="C1135" t="s">
        <v>3615</v>
      </c>
      <c r="D1135" t="s">
        <v>8923</v>
      </c>
      <c r="E1135" t="s">
        <v>3616</v>
      </c>
      <c r="F1135">
        <v>1.4820761389367901E-2</v>
      </c>
      <c r="G1135">
        <v>0.13644700971426199</v>
      </c>
      <c r="H1135">
        <v>0.10819503200506</v>
      </c>
      <c r="I1135" t="s">
        <v>4034</v>
      </c>
      <c r="J1135">
        <v>5</v>
      </c>
      <c r="K1135" t="s">
        <v>111</v>
      </c>
      <c r="L1135">
        <v>3.4620016055659599</v>
      </c>
    </row>
    <row r="1136" spans="1:12" x14ac:dyDescent="0.35">
      <c r="A1136" t="s">
        <v>560</v>
      </c>
      <c r="B1136" t="s">
        <v>2456</v>
      </c>
      <c r="C1136" t="s">
        <v>2457</v>
      </c>
      <c r="D1136" t="s">
        <v>8927</v>
      </c>
      <c r="E1136" t="s">
        <v>2458</v>
      </c>
      <c r="F1136">
        <v>1.5445096745168601E-2</v>
      </c>
      <c r="G1136">
        <v>0.14105281123901001</v>
      </c>
      <c r="H1136">
        <v>0.111847181249097</v>
      </c>
      <c r="I1136" t="s">
        <v>4035</v>
      </c>
      <c r="J1136">
        <v>2</v>
      </c>
      <c r="K1136" t="s">
        <v>111</v>
      </c>
      <c r="L1136">
        <v>10.5558388577256</v>
      </c>
    </row>
    <row r="1137" spans="1:12" x14ac:dyDescent="0.35">
      <c r="A1137" t="s">
        <v>293</v>
      </c>
      <c r="B1137" t="s">
        <v>4036</v>
      </c>
      <c r="C1137" t="s">
        <v>4037</v>
      </c>
      <c r="D1137" t="s">
        <v>8927</v>
      </c>
      <c r="E1137" t="s">
        <v>2458</v>
      </c>
      <c r="F1137">
        <v>1.5445096745168601E-2</v>
      </c>
      <c r="G1137">
        <v>0.14105281123901001</v>
      </c>
      <c r="H1137">
        <v>0.111847181249097</v>
      </c>
      <c r="I1137" t="s">
        <v>3986</v>
      </c>
      <c r="J1137">
        <v>2</v>
      </c>
      <c r="K1137" t="s">
        <v>111</v>
      </c>
      <c r="L1137">
        <v>10.5558388577256</v>
      </c>
    </row>
    <row r="1138" spans="1:12" x14ac:dyDescent="0.35">
      <c r="A1138" t="s">
        <v>560</v>
      </c>
      <c r="B1138" t="s">
        <v>4038</v>
      </c>
      <c r="C1138" t="s">
        <v>4039</v>
      </c>
      <c r="D1138" t="s">
        <v>8920</v>
      </c>
      <c r="E1138" t="s">
        <v>4040</v>
      </c>
      <c r="F1138">
        <v>1.55809443309167E-2</v>
      </c>
      <c r="G1138">
        <v>0.14172426963401899</v>
      </c>
      <c r="H1138">
        <v>0.112379611110991</v>
      </c>
      <c r="I1138" t="s">
        <v>4041</v>
      </c>
      <c r="J1138">
        <v>4</v>
      </c>
      <c r="K1138" t="s">
        <v>111</v>
      </c>
      <c r="L1138">
        <v>4.1750705929810401</v>
      </c>
    </row>
    <row r="1139" spans="1:12" x14ac:dyDescent="0.35">
      <c r="A1139" t="s">
        <v>560</v>
      </c>
      <c r="B1139" t="s">
        <v>2447</v>
      </c>
      <c r="C1139" t="s">
        <v>2448</v>
      </c>
      <c r="D1139" t="s">
        <v>8923</v>
      </c>
      <c r="E1139" t="s">
        <v>2449</v>
      </c>
      <c r="F1139">
        <v>1.5701457059327299E-2</v>
      </c>
      <c r="G1139">
        <v>0.14225144762115599</v>
      </c>
      <c r="H1139">
        <v>0.112797634483655</v>
      </c>
      <c r="I1139" t="s">
        <v>4042</v>
      </c>
      <c r="J1139">
        <v>5</v>
      </c>
      <c r="K1139" t="s">
        <v>111</v>
      </c>
      <c r="L1139">
        <v>3.4113381674357202</v>
      </c>
    </row>
    <row r="1140" spans="1:12" x14ac:dyDescent="0.35">
      <c r="A1140" t="s">
        <v>142</v>
      </c>
      <c r="B1140" t="s">
        <v>2459</v>
      </c>
      <c r="C1140" t="s">
        <v>2460</v>
      </c>
      <c r="D1140" t="s">
        <v>8927</v>
      </c>
      <c r="E1140" t="s">
        <v>2461</v>
      </c>
      <c r="F1140">
        <v>1.6002434235558499E-2</v>
      </c>
      <c r="G1140">
        <v>0.14304563124257899</v>
      </c>
      <c r="H1140">
        <v>0.113427378752274</v>
      </c>
      <c r="I1140" t="s">
        <v>3788</v>
      </c>
      <c r="J1140">
        <v>2</v>
      </c>
      <c r="K1140" t="s">
        <v>111</v>
      </c>
      <c r="L1140">
        <v>10.3603603603603</v>
      </c>
    </row>
    <row r="1141" spans="1:12" x14ac:dyDescent="0.35">
      <c r="A1141" t="s">
        <v>560</v>
      </c>
      <c r="B1141" t="s">
        <v>4043</v>
      </c>
      <c r="C1141" t="s">
        <v>4044</v>
      </c>
      <c r="D1141" t="s">
        <v>8927</v>
      </c>
      <c r="E1141" t="s">
        <v>2461</v>
      </c>
      <c r="F1141">
        <v>1.6002434235558499E-2</v>
      </c>
      <c r="G1141">
        <v>0.14304563124257899</v>
      </c>
      <c r="H1141">
        <v>0.113427378752274</v>
      </c>
      <c r="I1141" t="s">
        <v>3804</v>
      </c>
      <c r="J1141">
        <v>2</v>
      </c>
      <c r="K1141" t="s">
        <v>111</v>
      </c>
      <c r="L1141">
        <v>10.3603603603603</v>
      </c>
    </row>
    <row r="1142" spans="1:12" x14ac:dyDescent="0.35">
      <c r="A1142" t="s">
        <v>560</v>
      </c>
      <c r="B1142" t="s">
        <v>4045</v>
      </c>
      <c r="C1142" t="s">
        <v>4046</v>
      </c>
      <c r="D1142" t="s">
        <v>8927</v>
      </c>
      <c r="E1142" t="s">
        <v>2461</v>
      </c>
      <c r="F1142">
        <v>1.6002434235558499E-2</v>
      </c>
      <c r="G1142">
        <v>0.14304563124257899</v>
      </c>
      <c r="H1142">
        <v>0.113427378752274</v>
      </c>
      <c r="I1142" t="s">
        <v>3796</v>
      </c>
      <c r="J1142">
        <v>2</v>
      </c>
      <c r="K1142" t="s">
        <v>111</v>
      </c>
      <c r="L1142">
        <v>10.3603603603603</v>
      </c>
    </row>
    <row r="1143" spans="1:12" x14ac:dyDescent="0.35">
      <c r="A1143" t="s">
        <v>560</v>
      </c>
      <c r="B1143" t="s">
        <v>4047</v>
      </c>
      <c r="C1143" t="s">
        <v>4048</v>
      </c>
      <c r="D1143" t="s">
        <v>8924</v>
      </c>
      <c r="E1143" t="s">
        <v>4049</v>
      </c>
      <c r="F1143">
        <v>1.60407370126903E-2</v>
      </c>
      <c r="G1143">
        <v>0.14304563124257899</v>
      </c>
      <c r="H1143">
        <v>0.113427378752274</v>
      </c>
      <c r="I1143" t="s">
        <v>4050</v>
      </c>
      <c r="J1143">
        <v>3</v>
      </c>
      <c r="K1143" t="s">
        <v>111</v>
      </c>
      <c r="L1143">
        <v>5.6701972242512699</v>
      </c>
    </row>
    <row r="1144" spans="1:12" x14ac:dyDescent="0.35">
      <c r="A1144" t="s">
        <v>293</v>
      </c>
      <c r="B1144" t="s">
        <v>3393</v>
      </c>
      <c r="C1144" t="s">
        <v>3394</v>
      </c>
      <c r="D1144" t="s">
        <v>8920</v>
      </c>
      <c r="E1144" t="s">
        <v>3395</v>
      </c>
      <c r="F1144">
        <v>1.6165513858817E-2</v>
      </c>
      <c r="G1144">
        <v>0.14359522857402299</v>
      </c>
      <c r="H1144">
        <v>0.11386317944142001</v>
      </c>
      <c r="I1144" t="s">
        <v>4014</v>
      </c>
      <c r="J1144">
        <v>4</v>
      </c>
      <c r="K1144" t="s">
        <v>111</v>
      </c>
      <c r="L1144">
        <v>4.1288520993317999</v>
      </c>
    </row>
    <row r="1145" spans="1:12" x14ac:dyDescent="0.35">
      <c r="A1145" t="s">
        <v>560</v>
      </c>
      <c r="B1145" t="s">
        <v>1765</v>
      </c>
      <c r="C1145" t="s">
        <v>1766</v>
      </c>
      <c r="D1145" t="s">
        <v>8924</v>
      </c>
      <c r="E1145" t="s">
        <v>1767</v>
      </c>
      <c r="F1145">
        <v>1.6329094662746901E-2</v>
      </c>
      <c r="G1145">
        <v>0.14435375715596199</v>
      </c>
      <c r="H1145">
        <v>0.114464651209629</v>
      </c>
      <c r="I1145" t="s">
        <v>4051</v>
      </c>
      <c r="J1145">
        <v>3</v>
      </c>
      <c r="K1145" t="s">
        <v>111</v>
      </c>
      <c r="L1145">
        <v>5.6321422093234101</v>
      </c>
    </row>
    <row r="1146" spans="1:12" x14ac:dyDescent="0.35">
      <c r="A1146" t="s">
        <v>293</v>
      </c>
      <c r="B1146" t="s">
        <v>3628</v>
      </c>
      <c r="C1146" t="s">
        <v>3629</v>
      </c>
      <c r="D1146" t="s">
        <v>8923</v>
      </c>
      <c r="E1146" t="s">
        <v>2455</v>
      </c>
      <c r="F1146">
        <v>1.6461672595472401E-2</v>
      </c>
      <c r="G1146">
        <v>0.14435375715596199</v>
      </c>
      <c r="H1146">
        <v>0.114464651209629</v>
      </c>
      <c r="I1146" t="s">
        <v>4052</v>
      </c>
      <c r="J1146">
        <v>5</v>
      </c>
      <c r="K1146" t="s">
        <v>111</v>
      </c>
      <c r="L1146">
        <v>3.3702377075871</v>
      </c>
    </row>
    <row r="1147" spans="1:12" x14ac:dyDescent="0.35">
      <c r="A1147" t="s">
        <v>560</v>
      </c>
      <c r="B1147" t="s">
        <v>2453</v>
      </c>
      <c r="C1147" t="s">
        <v>2454</v>
      </c>
      <c r="D1147" t="s">
        <v>8923</v>
      </c>
      <c r="E1147" t="s">
        <v>2455</v>
      </c>
      <c r="F1147">
        <v>1.6461672595472401E-2</v>
      </c>
      <c r="G1147">
        <v>0.14435375715596199</v>
      </c>
      <c r="H1147">
        <v>0.114464651209629</v>
      </c>
      <c r="I1147" t="s">
        <v>4053</v>
      </c>
      <c r="J1147">
        <v>5</v>
      </c>
      <c r="K1147" t="s">
        <v>111</v>
      </c>
      <c r="L1147">
        <v>3.3702377075871</v>
      </c>
    </row>
    <row r="1148" spans="1:12" x14ac:dyDescent="0.35">
      <c r="A1148" t="s">
        <v>560</v>
      </c>
      <c r="B1148" t="s">
        <v>3406</v>
      </c>
      <c r="C1148" t="s">
        <v>3407</v>
      </c>
      <c r="D1148" t="s">
        <v>8920</v>
      </c>
      <c r="E1148" t="s">
        <v>3403</v>
      </c>
      <c r="F1148">
        <v>1.6562809801582999E-2</v>
      </c>
      <c r="G1148">
        <v>0.14435375715596199</v>
      </c>
      <c r="H1148">
        <v>0.114464651209629</v>
      </c>
      <c r="I1148" t="s">
        <v>4001</v>
      </c>
      <c r="J1148">
        <v>4</v>
      </c>
      <c r="K1148" t="s">
        <v>111</v>
      </c>
      <c r="L1148">
        <v>4.0986040986040901</v>
      </c>
    </row>
    <row r="1149" spans="1:12" x14ac:dyDescent="0.35">
      <c r="A1149" t="s">
        <v>560</v>
      </c>
      <c r="B1149" t="s">
        <v>2469</v>
      </c>
      <c r="C1149" t="s">
        <v>2470</v>
      </c>
      <c r="D1149" t="s">
        <v>8927</v>
      </c>
      <c r="E1149" t="s">
        <v>2471</v>
      </c>
      <c r="F1149">
        <v>1.6568307219747599E-2</v>
      </c>
      <c r="G1149">
        <v>0.14435375715596199</v>
      </c>
      <c r="H1149">
        <v>0.114464651209629</v>
      </c>
      <c r="I1149" t="s">
        <v>3922</v>
      </c>
      <c r="J1149">
        <v>2</v>
      </c>
      <c r="K1149" t="s">
        <v>111</v>
      </c>
      <c r="L1149">
        <v>10.1719901719901</v>
      </c>
    </row>
    <row r="1150" spans="1:12" x14ac:dyDescent="0.35">
      <c r="A1150" t="s">
        <v>560</v>
      </c>
      <c r="B1150" t="s">
        <v>4054</v>
      </c>
      <c r="C1150" t="s">
        <v>4055</v>
      </c>
      <c r="D1150" t="s">
        <v>8924</v>
      </c>
      <c r="E1150" t="s">
        <v>3033</v>
      </c>
      <c r="F1150">
        <v>1.7211659012766899E-2</v>
      </c>
      <c r="G1150">
        <v>0.148254971950879</v>
      </c>
      <c r="H1150">
        <v>0.11755810163026199</v>
      </c>
      <c r="I1150" t="s">
        <v>4056</v>
      </c>
      <c r="J1150">
        <v>3</v>
      </c>
      <c r="K1150" t="s">
        <v>111</v>
      </c>
      <c r="L1150">
        <v>5.5209815078236097</v>
      </c>
    </row>
    <row r="1151" spans="1:12" x14ac:dyDescent="0.35">
      <c r="A1151" t="s">
        <v>142</v>
      </c>
      <c r="B1151" t="s">
        <v>3031</v>
      </c>
      <c r="C1151" t="s">
        <v>3032</v>
      </c>
      <c r="D1151" t="s">
        <v>8924</v>
      </c>
      <c r="E1151" t="s">
        <v>3033</v>
      </c>
      <c r="F1151">
        <v>1.7211659012766899E-2</v>
      </c>
      <c r="G1151">
        <v>0.148254971950879</v>
      </c>
      <c r="H1151">
        <v>0.11755810163026199</v>
      </c>
      <c r="I1151" t="s">
        <v>4057</v>
      </c>
      <c r="J1151">
        <v>3</v>
      </c>
      <c r="K1151" t="s">
        <v>111</v>
      </c>
      <c r="L1151">
        <v>5.5209815078236097</v>
      </c>
    </row>
    <row r="1152" spans="1:12" x14ac:dyDescent="0.35">
      <c r="A1152" t="s">
        <v>560</v>
      </c>
      <c r="B1152" t="s">
        <v>4058</v>
      </c>
      <c r="C1152" t="s">
        <v>4059</v>
      </c>
      <c r="D1152" t="s">
        <v>8924</v>
      </c>
      <c r="E1152" t="s">
        <v>3033</v>
      </c>
      <c r="F1152">
        <v>1.7211659012766899E-2</v>
      </c>
      <c r="G1152">
        <v>0.148254971950879</v>
      </c>
      <c r="H1152">
        <v>0.11755810163026199</v>
      </c>
      <c r="I1152" t="s">
        <v>4013</v>
      </c>
      <c r="J1152">
        <v>3</v>
      </c>
      <c r="K1152" t="s">
        <v>111</v>
      </c>
      <c r="L1152">
        <v>5.5209815078236097</v>
      </c>
    </row>
    <row r="1153" spans="1:12" x14ac:dyDescent="0.35">
      <c r="A1153" t="s">
        <v>293</v>
      </c>
      <c r="B1153" t="s">
        <v>3635</v>
      </c>
      <c r="C1153" t="s">
        <v>3636</v>
      </c>
      <c r="D1153" t="s">
        <v>8923</v>
      </c>
      <c r="E1153" t="s">
        <v>2464</v>
      </c>
      <c r="F1153">
        <v>1.7405956364250099E-2</v>
      </c>
      <c r="G1153">
        <v>0.149362810461527</v>
      </c>
      <c r="H1153">
        <v>0.118436557108085</v>
      </c>
      <c r="I1153" t="s">
        <v>4060</v>
      </c>
      <c r="J1153">
        <v>5</v>
      </c>
      <c r="K1153" t="s">
        <v>111</v>
      </c>
      <c r="L1153">
        <v>3.3222058162675698</v>
      </c>
    </row>
    <row r="1154" spans="1:12" x14ac:dyDescent="0.35">
      <c r="A1154" t="s">
        <v>560</v>
      </c>
      <c r="B1154" t="s">
        <v>2465</v>
      </c>
      <c r="C1154" t="s">
        <v>2466</v>
      </c>
      <c r="D1154" t="s">
        <v>8923</v>
      </c>
      <c r="E1154" t="s">
        <v>1721</v>
      </c>
      <c r="F1154">
        <v>1.75667673822094E-2</v>
      </c>
      <c r="G1154">
        <v>0.15017604897422601</v>
      </c>
      <c r="H1154">
        <v>0.119081410865551</v>
      </c>
      <c r="I1154" t="s">
        <v>4061</v>
      </c>
      <c r="J1154">
        <v>5</v>
      </c>
      <c r="K1154" t="s">
        <v>111</v>
      </c>
      <c r="L1154">
        <v>3.3143332906366001</v>
      </c>
    </row>
    <row r="1155" spans="1:12" x14ac:dyDescent="0.35">
      <c r="A1155" t="s">
        <v>293</v>
      </c>
      <c r="B1155" t="s">
        <v>3644</v>
      </c>
      <c r="C1155" t="s">
        <v>3645</v>
      </c>
      <c r="D1155" t="s">
        <v>8923</v>
      </c>
      <c r="E1155" t="s">
        <v>3646</v>
      </c>
      <c r="F1155">
        <v>1.80551283845653E-2</v>
      </c>
      <c r="G1155">
        <v>0.153772891185398</v>
      </c>
      <c r="H1155">
        <v>0.121933510438637</v>
      </c>
      <c r="I1155" t="s">
        <v>4062</v>
      </c>
      <c r="J1155">
        <v>5</v>
      </c>
      <c r="K1155" t="s">
        <v>111</v>
      </c>
      <c r="L1155">
        <v>3.2909379968203498</v>
      </c>
    </row>
    <row r="1156" spans="1:12" x14ac:dyDescent="0.35">
      <c r="A1156" t="s">
        <v>560</v>
      </c>
      <c r="B1156" t="s">
        <v>4063</v>
      </c>
      <c r="C1156" t="s">
        <v>4064</v>
      </c>
      <c r="D1156" t="s">
        <v>8927</v>
      </c>
      <c r="E1156" t="s">
        <v>2499</v>
      </c>
      <c r="F1156">
        <v>1.8316476823915E-2</v>
      </c>
      <c r="G1156">
        <v>0.154838915604396</v>
      </c>
      <c r="H1156">
        <v>0.122778809623817</v>
      </c>
      <c r="I1156" t="s">
        <v>3821</v>
      </c>
      <c r="J1156">
        <v>2</v>
      </c>
      <c r="K1156" t="s">
        <v>111</v>
      </c>
      <c r="L1156">
        <v>9.6458527493010209</v>
      </c>
    </row>
    <row r="1157" spans="1:12" x14ac:dyDescent="0.35">
      <c r="A1157" t="s">
        <v>142</v>
      </c>
      <c r="B1157" t="s">
        <v>2504</v>
      </c>
      <c r="C1157" t="s">
        <v>2505</v>
      </c>
      <c r="D1157" t="s">
        <v>8927</v>
      </c>
      <c r="E1157" t="s">
        <v>2499</v>
      </c>
      <c r="F1157">
        <v>1.8316476823915E-2</v>
      </c>
      <c r="G1157">
        <v>0.154838915604396</v>
      </c>
      <c r="H1157">
        <v>0.122778809623817</v>
      </c>
      <c r="I1157" t="s">
        <v>3791</v>
      </c>
      <c r="J1157">
        <v>2</v>
      </c>
      <c r="K1157" t="s">
        <v>111</v>
      </c>
      <c r="L1157">
        <v>9.6458527493010209</v>
      </c>
    </row>
    <row r="1158" spans="1:12" x14ac:dyDescent="0.35">
      <c r="A1158" t="s">
        <v>560</v>
      </c>
      <c r="B1158" t="s">
        <v>3054</v>
      </c>
      <c r="C1158" t="s">
        <v>3055</v>
      </c>
      <c r="D1158" t="s">
        <v>8924</v>
      </c>
      <c r="E1158" t="s">
        <v>3051</v>
      </c>
      <c r="F1158">
        <v>1.8429316181508299E-2</v>
      </c>
      <c r="G1158">
        <v>0.155215796284258</v>
      </c>
      <c r="H1158">
        <v>0.1230776554344</v>
      </c>
      <c r="I1158" t="s">
        <v>4065</v>
      </c>
      <c r="J1158">
        <v>3</v>
      </c>
      <c r="K1158" t="s">
        <v>111</v>
      </c>
      <c r="L1158">
        <v>5.37941787941788</v>
      </c>
    </row>
    <row r="1159" spans="1:12" x14ac:dyDescent="0.35">
      <c r="A1159" t="s">
        <v>560</v>
      </c>
      <c r="B1159" t="s">
        <v>1778</v>
      </c>
      <c r="C1159" t="s">
        <v>1779</v>
      </c>
      <c r="D1159" t="s">
        <v>8924</v>
      </c>
      <c r="E1159" t="s">
        <v>1777</v>
      </c>
      <c r="F1159">
        <v>1.8741049064905601E-2</v>
      </c>
      <c r="G1159">
        <v>0.15725883975496399</v>
      </c>
      <c r="H1159">
        <v>0.12469767740603301</v>
      </c>
      <c r="I1159" t="s">
        <v>4051</v>
      </c>
      <c r="J1159">
        <v>3</v>
      </c>
      <c r="K1159" t="s">
        <v>111</v>
      </c>
      <c r="L1159">
        <v>5.3451540712687198</v>
      </c>
    </row>
    <row r="1160" spans="1:12" x14ac:dyDescent="0.35">
      <c r="A1160" t="s">
        <v>560</v>
      </c>
      <c r="B1160" t="s">
        <v>3427</v>
      </c>
      <c r="C1160" t="s">
        <v>3428</v>
      </c>
      <c r="D1160" t="s">
        <v>8920</v>
      </c>
      <c r="E1160" t="s">
        <v>3429</v>
      </c>
      <c r="F1160">
        <v>1.8857667872468301E-2</v>
      </c>
      <c r="G1160">
        <v>0.15765564978673799</v>
      </c>
      <c r="H1160">
        <v>0.125012326105024</v>
      </c>
      <c r="I1160" t="s">
        <v>4066</v>
      </c>
      <c r="J1160">
        <v>4</v>
      </c>
      <c r="K1160" t="s">
        <v>111</v>
      </c>
      <c r="L1160">
        <v>3.9398553483060499</v>
      </c>
    </row>
    <row r="1161" spans="1:12" x14ac:dyDescent="0.35">
      <c r="A1161" t="s">
        <v>293</v>
      </c>
      <c r="B1161" t="s">
        <v>1780</v>
      </c>
      <c r="C1161" t="s">
        <v>1781</v>
      </c>
      <c r="D1161" t="s">
        <v>8924</v>
      </c>
      <c r="E1161" t="s">
        <v>1782</v>
      </c>
      <c r="F1161">
        <v>1.9373309572990501E-2</v>
      </c>
      <c r="G1161">
        <v>0.16137328193765699</v>
      </c>
      <c r="H1161">
        <v>0.12796020550812701</v>
      </c>
      <c r="I1161" t="s">
        <v>4067</v>
      </c>
      <c r="J1161">
        <v>3</v>
      </c>
      <c r="K1161" t="s">
        <v>111</v>
      </c>
      <c r="L1161">
        <v>5.2779194288628197</v>
      </c>
    </row>
    <row r="1162" spans="1:12" x14ac:dyDescent="0.35">
      <c r="A1162" t="s">
        <v>293</v>
      </c>
      <c r="B1162" t="s">
        <v>4068</v>
      </c>
      <c r="C1162" t="s">
        <v>4069</v>
      </c>
      <c r="D1162" t="s">
        <v>8927</v>
      </c>
      <c r="E1162" t="s">
        <v>2521</v>
      </c>
      <c r="F1162">
        <v>1.95233926322173E-2</v>
      </c>
      <c r="G1162">
        <v>0.16144070852968101</v>
      </c>
      <c r="H1162">
        <v>0.12801367111574499</v>
      </c>
      <c r="I1162" t="s">
        <v>4070</v>
      </c>
      <c r="J1162">
        <v>2</v>
      </c>
      <c r="K1162" t="s">
        <v>111</v>
      </c>
      <c r="L1162">
        <v>9.3243243243243192</v>
      </c>
    </row>
    <row r="1163" spans="1:12" x14ac:dyDescent="0.35">
      <c r="A1163" t="s">
        <v>560</v>
      </c>
      <c r="B1163" t="s">
        <v>2524</v>
      </c>
      <c r="C1163" t="s">
        <v>2525</v>
      </c>
      <c r="D1163" t="s">
        <v>8927</v>
      </c>
      <c r="E1163" t="s">
        <v>2521</v>
      </c>
      <c r="F1163">
        <v>1.95233926322173E-2</v>
      </c>
      <c r="G1163">
        <v>0.16144070852968101</v>
      </c>
      <c r="H1163">
        <v>0.12801367111574499</v>
      </c>
      <c r="I1163" t="s">
        <v>4071</v>
      </c>
      <c r="J1163">
        <v>2</v>
      </c>
      <c r="K1163" t="s">
        <v>111</v>
      </c>
      <c r="L1163">
        <v>9.3243243243243192</v>
      </c>
    </row>
    <row r="1164" spans="1:12" x14ac:dyDescent="0.35">
      <c r="A1164" t="s">
        <v>560</v>
      </c>
      <c r="B1164" t="s">
        <v>3657</v>
      </c>
      <c r="C1164" t="s">
        <v>3658</v>
      </c>
      <c r="D1164" t="s">
        <v>8923</v>
      </c>
      <c r="E1164" t="s">
        <v>3659</v>
      </c>
      <c r="F1164">
        <v>1.9747914638609601E-2</v>
      </c>
      <c r="G1164">
        <v>0.162705644522457</v>
      </c>
      <c r="H1164">
        <v>0.129016696323182</v>
      </c>
      <c r="I1164" t="s">
        <v>3947</v>
      </c>
      <c r="J1164">
        <v>5</v>
      </c>
      <c r="K1164" t="s">
        <v>111</v>
      </c>
      <c r="L1164">
        <v>3.215284249767</v>
      </c>
    </row>
    <row r="1165" spans="1:12" x14ac:dyDescent="0.35">
      <c r="A1165" t="s">
        <v>560</v>
      </c>
      <c r="B1165" t="s">
        <v>3072</v>
      </c>
      <c r="C1165" t="s">
        <v>3073</v>
      </c>
      <c r="D1165" t="s">
        <v>8924</v>
      </c>
      <c r="E1165" t="s">
        <v>1786</v>
      </c>
      <c r="F1165">
        <v>2.0017306180953199E-2</v>
      </c>
      <c r="G1165">
        <v>0.163151807367339</v>
      </c>
      <c r="H1165">
        <v>0.129370479109499</v>
      </c>
      <c r="I1165" t="s">
        <v>3792</v>
      </c>
      <c r="J1165">
        <v>3</v>
      </c>
      <c r="K1165" t="s">
        <v>111</v>
      </c>
      <c r="L1165">
        <v>5.2123552123552104</v>
      </c>
    </row>
    <row r="1166" spans="1:12" x14ac:dyDescent="0.35">
      <c r="A1166" t="s">
        <v>142</v>
      </c>
      <c r="B1166" t="s">
        <v>4072</v>
      </c>
      <c r="C1166" t="s">
        <v>4073</v>
      </c>
      <c r="D1166" t="s">
        <v>8924</v>
      </c>
      <c r="E1166" t="s">
        <v>1786</v>
      </c>
      <c r="F1166">
        <v>2.0017306180953199E-2</v>
      </c>
      <c r="G1166">
        <v>0.163151807367339</v>
      </c>
      <c r="H1166">
        <v>0.129370479109499</v>
      </c>
      <c r="I1166" t="s">
        <v>4074</v>
      </c>
      <c r="J1166">
        <v>3</v>
      </c>
      <c r="K1166" t="s">
        <v>111</v>
      </c>
      <c r="L1166">
        <v>5.2123552123552104</v>
      </c>
    </row>
    <row r="1167" spans="1:12" x14ac:dyDescent="0.35">
      <c r="A1167" t="s">
        <v>560</v>
      </c>
      <c r="B1167" t="s">
        <v>4075</v>
      </c>
      <c r="C1167" t="s">
        <v>4076</v>
      </c>
      <c r="D1167" t="s">
        <v>8924</v>
      </c>
      <c r="E1167" t="s">
        <v>1786</v>
      </c>
      <c r="F1167">
        <v>2.0017306180953199E-2</v>
      </c>
      <c r="G1167">
        <v>0.163151807367339</v>
      </c>
      <c r="H1167">
        <v>0.129370479109499</v>
      </c>
      <c r="I1167" t="s">
        <v>4077</v>
      </c>
      <c r="J1167">
        <v>3</v>
      </c>
      <c r="K1167" t="s">
        <v>111</v>
      </c>
      <c r="L1167">
        <v>5.2123552123552104</v>
      </c>
    </row>
    <row r="1168" spans="1:12" x14ac:dyDescent="0.35">
      <c r="A1168" t="s">
        <v>293</v>
      </c>
      <c r="B1168" t="s">
        <v>4078</v>
      </c>
      <c r="C1168" t="s">
        <v>4079</v>
      </c>
      <c r="D1168" t="s">
        <v>8927</v>
      </c>
      <c r="E1168" t="s">
        <v>1620</v>
      </c>
      <c r="F1168">
        <v>2.0139096355291299E-2</v>
      </c>
      <c r="G1168">
        <v>0.16355823254261501</v>
      </c>
      <c r="H1168">
        <v>0.129692752092533</v>
      </c>
      <c r="I1168" t="s">
        <v>4080</v>
      </c>
      <c r="J1168">
        <v>2</v>
      </c>
      <c r="K1168" t="s">
        <v>111</v>
      </c>
      <c r="L1168">
        <v>9.1714665485157294</v>
      </c>
    </row>
    <row r="1169" spans="1:12" x14ac:dyDescent="0.35">
      <c r="A1169" t="s">
        <v>293</v>
      </c>
      <c r="B1169" t="s">
        <v>3079</v>
      </c>
      <c r="C1169" t="s">
        <v>3080</v>
      </c>
      <c r="D1169" t="s">
        <v>8924</v>
      </c>
      <c r="E1169" t="s">
        <v>3078</v>
      </c>
      <c r="F1169">
        <v>2.03437086829364E-2</v>
      </c>
      <c r="G1169">
        <v>0.164632005498211</v>
      </c>
      <c r="H1169">
        <v>0.130544195444353</v>
      </c>
      <c r="I1169" t="s">
        <v>3936</v>
      </c>
      <c r="J1169">
        <v>3</v>
      </c>
      <c r="K1169" t="s">
        <v>111</v>
      </c>
      <c r="L1169">
        <v>5.1801801801801801</v>
      </c>
    </row>
    <row r="1170" spans="1:12" x14ac:dyDescent="0.35">
      <c r="A1170" t="s">
        <v>560</v>
      </c>
      <c r="B1170" t="s">
        <v>3663</v>
      </c>
      <c r="C1170" t="s">
        <v>3664</v>
      </c>
      <c r="D1170" t="s">
        <v>8923</v>
      </c>
      <c r="E1170" t="s">
        <v>3665</v>
      </c>
      <c r="F1170">
        <v>2.0453347844239401E-2</v>
      </c>
      <c r="G1170">
        <v>0.16493231559503699</v>
      </c>
      <c r="H1170">
        <v>0.13078232496148601</v>
      </c>
      <c r="I1170" t="s">
        <v>4081</v>
      </c>
      <c r="J1170">
        <v>5</v>
      </c>
      <c r="K1170" t="s">
        <v>111</v>
      </c>
      <c r="L1170">
        <v>3.1859878101335899</v>
      </c>
    </row>
    <row r="1171" spans="1:12" x14ac:dyDescent="0.35">
      <c r="A1171" t="s">
        <v>560</v>
      </c>
      <c r="B1171" t="s">
        <v>1787</v>
      </c>
      <c r="C1171" t="s">
        <v>1788</v>
      </c>
      <c r="D1171" t="s">
        <v>8924</v>
      </c>
      <c r="E1171" t="s">
        <v>1789</v>
      </c>
      <c r="F1171">
        <v>2.0673048735920699E-2</v>
      </c>
      <c r="G1171">
        <v>0.16611488630912999</v>
      </c>
      <c r="H1171">
        <v>0.131720038998074</v>
      </c>
      <c r="I1171" t="s">
        <v>4082</v>
      </c>
      <c r="J1171">
        <v>3</v>
      </c>
      <c r="K1171" t="s">
        <v>111</v>
      </c>
      <c r="L1171">
        <v>5.148399933676</v>
      </c>
    </row>
    <row r="1172" spans="1:12" x14ac:dyDescent="0.35">
      <c r="A1172" t="s">
        <v>560</v>
      </c>
      <c r="B1172" t="s">
        <v>2150</v>
      </c>
      <c r="C1172" t="s">
        <v>2151</v>
      </c>
      <c r="D1172" t="s">
        <v>8920</v>
      </c>
      <c r="E1172" t="s">
        <v>2152</v>
      </c>
      <c r="F1172">
        <v>2.0875483172051901E-2</v>
      </c>
      <c r="G1172">
        <v>0.16701438511494199</v>
      </c>
      <c r="H1172">
        <v>0.13243329246025801</v>
      </c>
      <c r="I1172" t="s">
        <v>4083</v>
      </c>
      <c r="J1172">
        <v>4</v>
      </c>
      <c r="K1172" t="s">
        <v>111</v>
      </c>
      <c r="L1172">
        <v>3.81883590074716</v>
      </c>
    </row>
    <row r="1173" spans="1:12" x14ac:dyDescent="0.35">
      <c r="A1173" t="s">
        <v>560</v>
      </c>
      <c r="B1173" t="s">
        <v>4084</v>
      </c>
      <c r="C1173" t="s">
        <v>4085</v>
      </c>
      <c r="D1173" t="s">
        <v>8924</v>
      </c>
      <c r="E1173" t="s">
        <v>3089</v>
      </c>
      <c r="F1173">
        <v>2.10053272396102E-2</v>
      </c>
      <c r="G1173">
        <v>0.16701438511494199</v>
      </c>
      <c r="H1173">
        <v>0.13243329246025801</v>
      </c>
      <c r="I1173" t="s">
        <v>4086</v>
      </c>
      <c r="J1173">
        <v>3</v>
      </c>
      <c r="K1173" t="s">
        <v>111</v>
      </c>
      <c r="L1173">
        <v>5.1170072511535896</v>
      </c>
    </row>
    <row r="1174" spans="1:12" x14ac:dyDescent="0.35">
      <c r="A1174" t="s">
        <v>293</v>
      </c>
      <c r="B1174" t="s">
        <v>4087</v>
      </c>
      <c r="C1174" t="s">
        <v>4088</v>
      </c>
      <c r="D1174" t="s">
        <v>8924</v>
      </c>
      <c r="E1174" t="s">
        <v>3089</v>
      </c>
      <c r="F1174">
        <v>2.10053272396102E-2</v>
      </c>
      <c r="G1174">
        <v>0.16701438511494199</v>
      </c>
      <c r="H1174">
        <v>0.13243329246025801</v>
      </c>
      <c r="I1174" t="s">
        <v>4089</v>
      </c>
      <c r="J1174">
        <v>3</v>
      </c>
      <c r="K1174" t="s">
        <v>111</v>
      </c>
      <c r="L1174">
        <v>5.1170072511535896</v>
      </c>
    </row>
    <row r="1175" spans="1:12" x14ac:dyDescent="0.35">
      <c r="A1175" t="s">
        <v>560</v>
      </c>
      <c r="B1175" t="s">
        <v>4090</v>
      </c>
      <c r="C1175" t="s">
        <v>4091</v>
      </c>
      <c r="D1175" t="s">
        <v>8924</v>
      </c>
      <c r="E1175" t="s">
        <v>1793</v>
      </c>
      <c r="F1175">
        <v>2.1340544963496601E-2</v>
      </c>
      <c r="G1175">
        <v>0.16834425074772799</v>
      </c>
      <c r="H1175">
        <v>0.13348780332863899</v>
      </c>
      <c r="I1175" t="s">
        <v>4077</v>
      </c>
      <c r="J1175">
        <v>3</v>
      </c>
      <c r="K1175" t="s">
        <v>111</v>
      </c>
      <c r="L1175">
        <v>5.08599508599508</v>
      </c>
    </row>
    <row r="1176" spans="1:12" x14ac:dyDescent="0.35">
      <c r="A1176" t="s">
        <v>293</v>
      </c>
      <c r="B1176" t="s">
        <v>2546</v>
      </c>
      <c r="C1176" t="s">
        <v>2547</v>
      </c>
      <c r="D1176" t="s">
        <v>8927</v>
      </c>
      <c r="E1176" t="s">
        <v>2548</v>
      </c>
      <c r="F1176">
        <v>2.1394673907692799E-2</v>
      </c>
      <c r="G1176">
        <v>0.16834425074772799</v>
      </c>
      <c r="H1176">
        <v>0.13348780332863899</v>
      </c>
      <c r="I1176" t="s">
        <v>4092</v>
      </c>
      <c r="J1176">
        <v>2</v>
      </c>
      <c r="K1176" t="s">
        <v>111</v>
      </c>
      <c r="L1176">
        <v>8.8803088803088794</v>
      </c>
    </row>
    <row r="1177" spans="1:12" x14ac:dyDescent="0.35">
      <c r="A1177" t="s">
        <v>560</v>
      </c>
      <c r="B1177" t="s">
        <v>4093</v>
      </c>
      <c r="C1177" t="s">
        <v>4094</v>
      </c>
      <c r="D1177" t="s">
        <v>8927</v>
      </c>
      <c r="E1177" t="s">
        <v>2548</v>
      </c>
      <c r="F1177">
        <v>2.1394673907692799E-2</v>
      </c>
      <c r="G1177">
        <v>0.16834425074772799</v>
      </c>
      <c r="H1177">
        <v>0.13348780332863899</v>
      </c>
      <c r="I1177" t="s">
        <v>4095</v>
      </c>
      <c r="J1177">
        <v>2</v>
      </c>
      <c r="K1177" t="s">
        <v>111</v>
      </c>
      <c r="L1177">
        <v>8.8803088803088794</v>
      </c>
    </row>
    <row r="1178" spans="1:12" x14ac:dyDescent="0.35">
      <c r="A1178" t="s">
        <v>560</v>
      </c>
      <c r="B1178" t="s">
        <v>2162</v>
      </c>
      <c r="C1178" t="s">
        <v>2163</v>
      </c>
      <c r="D1178" t="s">
        <v>8920</v>
      </c>
      <c r="E1178" t="s">
        <v>2164</v>
      </c>
      <c r="F1178">
        <v>2.1813397620405999E-2</v>
      </c>
      <c r="G1178">
        <v>0.16985176758810899</v>
      </c>
      <c r="H1178">
        <v>0.13468318190919301</v>
      </c>
      <c r="I1178" t="s">
        <v>4096</v>
      </c>
      <c r="J1178">
        <v>4</v>
      </c>
      <c r="K1178" t="s">
        <v>111</v>
      </c>
      <c r="L1178">
        <v>3.7674037674037599</v>
      </c>
    </row>
    <row r="1179" spans="1:12" x14ac:dyDescent="0.35">
      <c r="A1179" t="s">
        <v>560</v>
      </c>
      <c r="B1179" t="s">
        <v>4097</v>
      </c>
      <c r="C1179" t="s">
        <v>4098</v>
      </c>
      <c r="D1179" t="s">
        <v>8923</v>
      </c>
      <c r="E1179" t="s">
        <v>4099</v>
      </c>
      <c r="F1179">
        <v>2.1913517323074901E-2</v>
      </c>
      <c r="G1179">
        <v>0.16985176758810899</v>
      </c>
      <c r="H1179">
        <v>0.13468318190919301</v>
      </c>
      <c r="I1179" t="s">
        <v>4100</v>
      </c>
      <c r="J1179">
        <v>5</v>
      </c>
      <c r="K1179" t="s">
        <v>111</v>
      </c>
      <c r="L1179">
        <v>3.1289678940685599</v>
      </c>
    </row>
    <row r="1180" spans="1:12" x14ac:dyDescent="0.35">
      <c r="A1180" t="s">
        <v>560</v>
      </c>
      <c r="B1180" t="s">
        <v>1794</v>
      </c>
      <c r="C1180" t="s">
        <v>1795</v>
      </c>
      <c r="D1180" t="s">
        <v>8924</v>
      </c>
      <c r="E1180" t="s">
        <v>1796</v>
      </c>
      <c r="F1180">
        <v>2.2019800505831001E-2</v>
      </c>
      <c r="G1180">
        <v>0.16985176758810899</v>
      </c>
      <c r="H1180">
        <v>0.13468318190919301</v>
      </c>
      <c r="I1180" t="s">
        <v>4101</v>
      </c>
      <c r="J1180">
        <v>3</v>
      </c>
      <c r="K1180" t="s">
        <v>111</v>
      </c>
      <c r="L1180">
        <v>5.0250849652047203</v>
      </c>
    </row>
    <row r="1181" spans="1:12" x14ac:dyDescent="0.35">
      <c r="A1181" t="s">
        <v>560</v>
      </c>
      <c r="B1181" t="s">
        <v>1624</v>
      </c>
      <c r="C1181" t="s">
        <v>1625</v>
      </c>
      <c r="D1181" t="s">
        <v>8927</v>
      </c>
      <c r="E1181" t="s">
        <v>1626</v>
      </c>
      <c r="F1181">
        <v>2.2034420157648199E-2</v>
      </c>
      <c r="G1181">
        <v>0.16985176758810899</v>
      </c>
      <c r="H1181">
        <v>0.13468318190919301</v>
      </c>
      <c r="I1181" t="s">
        <v>1589</v>
      </c>
      <c r="J1181">
        <v>2</v>
      </c>
      <c r="K1181" t="s">
        <v>111</v>
      </c>
      <c r="L1181">
        <v>8.7415540540540508</v>
      </c>
    </row>
    <row r="1182" spans="1:12" x14ac:dyDescent="0.35">
      <c r="A1182" t="s">
        <v>560</v>
      </c>
      <c r="B1182" t="s">
        <v>4102</v>
      </c>
      <c r="C1182" t="s">
        <v>4103</v>
      </c>
      <c r="D1182" t="s">
        <v>8927</v>
      </c>
      <c r="E1182" t="s">
        <v>1626</v>
      </c>
      <c r="F1182">
        <v>2.2034420157648199E-2</v>
      </c>
      <c r="G1182">
        <v>0.16985176758810899</v>
      </c>
      <c r="H1182">
        <v>0.13468318190919301</v>
      </c>
      <c r="I1182" t="s">
        <v>3796</v>
      </c>
      <c r="J1182">
        <v>2</v>
      </c>
      <c r="K1182" t="s">
        <v>111</v>
      </c>
      <c r="L1182">
        <v>8.7415540540540508</v>
      </c>
    </row>
    <row r="1183" spans="1:12" x14ac:dyDescent="0.35">
      <c r="A1183" t="s">
        <v>560</v>
      </c>
      <c r="B1183" t="s">
        <v>4104</v>
      </c>
      <c r="C1183" t="s">
        <v>4105</v>
      </c>
      <c r="D1183" t="s">
        <v>8927</v>
      </c>
      <c r="E1183" t="s">
        <v>1626</v>
      </c>
      <c r="F1183">
        <v>2.2034420157648199E-2</v>
      </c>
      <c r="G1183">
        <v>0.16985176758810899</v>
      </c>
      <c r="H1183">
        <v>0.13468318190919301</v>
      </c>
      <c r="I1183" t="s">
        <v>4004</v>
      </c>
      <c r="J1183">
        <v>2</v>
      </c>
      <c r="K1183" t="s">
        <v>111</v>
      </c>
      <c r="L1183">
        <v>8.7415540540540508</v>
      </c>
    </row>
    <row r="1184" spans="1:12" x14ac:dyDescent="0.35">
      <c r="A1184" t="s">
        <v>560</v>
      </c>
      <c r="B1184" t="s">
        <v>3446</v>
      </c>
      <c r="C1184" t="s">
        <v>3447</v>
      </c>
      <c r="D1184" t="s">
        <v>8920</v>
      </c>
      <c r="E1184" t="s">
        <v>3448</v>
      </c>
      <c r="F1184">
        <v>2.2291920905785599E-2</v>
      </c>
      <c r="G1184">
        <v>0.17123020334202299</v>
      </c>
      <c r="H1184">
        <v>0.13577620623287701</v>
      </c>
      <c r="I1184" t="s">
        <v>4106</v>
      </c>
      <c r="J1184">
        <v>4</v>
      </c>
      <c r="K1184" t="s">
        <v>111</v>
      </c>
      <c r="L1184">
        <v>3.7422037422037402</v>
      </c>
    </row>
    <row r="1185" spans="1:12" x14ac:dyDescent="0.35">
      <c r="A1185" t="s">
        <v>560</v>
      </c>
      <c r="B1185" t="s">
        <v>1797</v>
      </c>
      <c r="C1185" t="s">
        <v>1798</v>
      </c>
      <c r="D1185" t="s">
        <v>8924</v>
      </c>
      <c r="E1185" t="s">
        <v>1799</v>
      </c>
      <c r="F1185">
        <v>2.2363839222770798E-2</v>
      </c>
      <c r="G1185">
        <v>0.17123020334202299</v>
      </c>
      <c r="H1185">
        <v>0.13577620623287701</v>
      </c>
      <c r="I1185" t="s">
        <v>4082</v>
      </c>
      <c r="J1185">
        <v>3</v>
      </c>
      <c r="K1185" t="s">
        <v>111</v>
      </c>
      <c r="L1185">
        <v>4.9951737451737399</v>
      </c>
    </row>
    <row r="1186" spans="1:12" x14ac:dyDescent="0.35">
      <c r="A1186" t="s">
        <v>560</v>
      </c>
      <c r="B1186" t="s">
        <v>2165</v>
      </c>
      <c r="C1186" t="s">
        <v>2166</v>
      </c>
      <c r="D1186" t="s">
        <v>8920</v>
      </c>
      <c r="E1186" t="s">
        <v>2167</v>
      </c>
      <c r="F1186">
        <v>2.25335828257631E-2</v>
      </c>
      <c r="G1186">
        <v>0.17150514149645599</v>
      </c>
      <c r="H1186">
        <v>0.13599421718438601</v>
      </c>
      <c r="I1186" t="s">
        <v>4107</v>
      </c>
      <c r="J1186">
        <v>4</v>
      </c>
      <c r="K1186" t="s">
        <v>111</v>
      </c>
      <c r="L1186">
        <v>3.7297297297297298</v>
      </c>
    </row>
    <row r="1187" spans="1:12" x14ac:dyDescent="0.35">
      <c r="A1187" t="s">
        <v>560</v>
      </c>
      <c r="B1187" t="s">
        <v>4108</v>
      </c>
      <c r="C1187" t="s">
        <v>4109</v>
      </c>
      <c r="D1187" t="s">
        <v>8927</v>
      </c>
      <c r="E1187" t="s">
        <v>2566</v>
      </c>
      <c r="F1187">
        <v>2.26820535741936E-2</v>
      </c>
      <c r="G1187">
        <v>0.17150514149645599</v>
      </c>
      <c r="H1187">
        <v>0.13599421718438601</v>
      </c>
      <c r="I1187" t="s">
        <v>4110</v>
      </c>
      <c r="J1187">
        <v>2</v>
      </c>
      <c r="K1187" t="s">
        <v>111</v>
      </c>
      <c r="L1187">
        <v>8.6070686070685998</v>
      </c>
    </row>
    <row r="1188" spans="1:12" x14ac:dyDescent="0.35">
      <c r="A1188" t="s">
        <v>293</v>
      </c>
      <c r="B1188" t="s">
        <v>1800</v>
      </c>
      <c r="C1188" t="s">
        <v>1801</v>
      </c>
      <c r="D1188" t="s">
        <v>8924</v>
      </c>
      <c r="E1188" t="s">
        <v>1802</v>
      </c>
      <c r="F1188">
        <v>2.2710818959211398E-2</v>
      </c>
      <c r="G1188">
        <v>0.17150514149645599</v>
      </c>
      <c r="H1188">
        <v>0.13599421718438601</v>
      </c>
      <c r="I1188" t="s">
        <v>4111</v>
      </c>
      <c r="J1188">
        <v>3</v>
      </c>
      <c r="K1188" t="s">
        <v>111</v>
      </c>
      <c r="L1188">
        <v>4.9656165040780396</v>
      </c>
    </row>
    <row r="1189" spans="1:12" x14ac:dyDescent="0.35">
      <c r="A1189" t="s">
        <v>560</v>
      </c>
      <c r="B1189" t="s">
        <v>3099</v>
      </c>
      <c r="C1189" t="s">
        <v>3100</v>
      </c>
      <c r="D1189" t="s">
        <v>8924</v>
      </c>
      <c r="E1189" t="s">
        <v>1802</v>
      </c>
      <c r="F1189">
        <v>2.2710818959211398E-2</v>
      </c>
      <c r="G1189">
        <v>0.17150514149645599</v>
      </c>
      <c r="H1189">
        <v>0.13599421718438601</v>
      </c>
      <c r="I1189" t="s">
        <v>4033</v>
      </c>
      <c r="J1189">
        <v>3</v>
      </c>
      <c r="K1189" t="s">
        <v>111</v>
      </c>
      <c r="L1189">
        <v>4.9656165040780396</v>
      </c>
    </row>
    <row r="1190" spans="1:12" x14ac:dyDescent="0.35">
      <c r="A1190" t="s">
        <v>142</v>
      </c>
      <c r="B1190" t="s">
        <v>3451</v>
      </c>
      <c r="C1190" t="s">
        <v>3452</v>
      </c>
      <c r="D1190" t="s">
        <v>8920</v>
      </c>
      <c r="E1190" t="s">
        <v>2170</v>
      </c>
      <c r="F1190">
        <v>2.2776848167075502E-2</v>
      </c>
      <c r="G1190">
        <v>0.17150514149645599</v>
      </c>
      <c r="H1190">
        <v>0.13599421718438601</v>
      </c>
      <c r="I1190" t="s">
        <v>4112</v>
      </c>
      <c r="J1190">
        <v>4</v>
      </c>
      <c r="K1190" t="s">
        <v>111</v>
      </c>
      <c r="L1190">
        <v>3.71733860105953</v>
      </c>
    </row>
    <row r="1191" spans="1:12" x14ac:dyDescent="0.35">
      <c r="A1191" t="s">
        <v>293</v>
      </c>
      <c r="B1191" t="s">
        <v>3457</v>
      </c>
      <c r="C1191" t="s">
        <v>3458</v>
      </c>
      <c r="D1191" t="s">
        <v>8920</v>
      </c>
      <c r="E1191" t="s">
        <v>3459</v>
      </c>
      <c r="F1191">
        <v>2.30217193096247E-2</v>
      </c>
      <c r="G1191">
        <v>0.17193482761124401</v>
      </c>
      <c r="H1191">
        <v>0.13633493482296999</v>
      </c>
      <c r="I1191" t="s">
        <v>4113</v>
      </c>
      <c r="J1191">
        <v>4</v>
      </c>
      <c r="K1191" t="s">
        <v>111</v>
      </c>
      <c r="L1191">
        <v>3.7050295328441001</v>
      </c>
    </row>
    <row r="1192" spans="1:12" x14ac:dyDescent="0.35">
      <c r="A1192" t="s">
        <v>560</v>
      </c>
      <c r="B1192" t="s">
        <v>2535</v>
      </c>
      <c r="C1192" t="s">
        <v>2536</v>
      </c>
      <c r="D1192" t="s">
        <v>8923</v>
      </c>
      <c r="E1192" t="s">
        <v>2537</v>
      </c>
      <c r="F1192">
        <v>2.3052301590455099E-2</v>
      </c>
      <c r="G1192">
        <v>0.17193482761124401</v>
      </c>
      <c r="H1192">
        <v>0.13633493482296999</v>
      </c>
      <c r="I1192" t="s">
        <v>4114</v>
      </c>
      <c r="J1192">
        <v>5</v>
      </c>
      <c r="K1192" t="s">
        <v>111</v>
      </c>
      <c r="L1192">
        <v>3.0875246107034102</v>
      </c>
    </row>
    <row r="1193" spans="1:12" x14ac:dyDescent="0.35">
      <c r="A1193" t="s">
        <v>142</v>
      </c>
      <c r="B1193" t="s">
        <v>4115</v>
      </c>
      <c r="C1193" t="s">
        <v>4116</v>
      </c>
      <c r="D1193" t="s">
        <v>8924</v>
      </c>
      <c r="E1193" t="s">
        <v>1599</v>
      </c>
      <c r="F1193">
        <v>2.30607398511124E-2</v>
      </c>
      <c r="G1193">
        <v>0.17193482761124401</v>
      </c>
      <c r="H1193">
        <v>0.13633493482296999</v>
      </c>
      <c r="I1193" t="s">
        <v>4117</v>
      </c>
      <c r="J1193">
        <v>3</v>
      </c>
      <c r="K1193" t="s">
        <v>111</v>
      </c>
      <c r="L1193">
        <v>4.9364069952305201</v>
      </c>
    </row>
    <row r="1194" spans="1:12" x14ac:dyDescent="0.35">
      <c r="A1194" t="s">
        <v>560</v>
      </c>
      <c r="B1194" t="s">
        <v>3460</v>
      </c>
      <c r="C1194" t="s">
        <v>3461</v>
      </c>
      <c r="D1194" t="s">
        <v>8920</v>
      </c>
      <c r="E1194" t="s">
        <v>1637</v>
      </c>
      <c r="F1194">
        <v>2.3268198595398699E-2</v>
      </c>
      <c r="G1194">
        <v>0.17194868057569199</v>
      </c>
      <c r="H1194">
        <v>0.13634591946774099</v>
      </c>
      <c r="I1194" t="s">
        <v>3835</v>
      </c>
      <c r="J1194">
        <v>4</v>
      </c>
      <c r="K1194" t="s">
        <v>111</v>
      </c>
      <c r="L1194">
        <v>3.6928017126036901</v>
      </c>
    </row>
    <row r="1195" spans="1:12" x14ac:dyDescent="0.35">
      <c r="A1195" t="s">
        <v>560</v>
      </c>
      <c r="B1195" t="s">
        <v>4118</v>
      </c>
      <c r="C1195" t="s">
        <v>4119</v>
      </c>
      <c r="D1195" t="s">
        <v>8927</v>
      </c>
      <c r="E1195" t="s">
        <v>2572</v>
      </c>
      <c r="F1195">
        <v>2.3337511220779799E-2</v>
      </c>
      <c r="G1195">
        <v>0.17194868057569199</v>
      </c>
      <c r="H1195">
        <v>0.13634591946774099</v>
      </c>
      <c r="I1195" t="s">
        <v>3807</v>
      </c>
      <c r="J1195">
        <v>2</v>
      </c>
      <c r="K1195" t="s">
        <v>111</v>
      </c>
      <c r="L1195">
        <v>8.4766584766584696</v>
      </c>
    </row>
    <row r="1196" spans="1:12" x14ac:dyDescent="0.35">
      <c r="A1196" t="s">
        <v>142</v>
      </c>
      <c r="B1196" t="s">
        <v>4120</v>
      </c>
      <c r="C1196" t="s">
        <v>4121</v>
      </c>
      <c r="D1196" t="s">
        <v>8927</v>
      </c>
      <c r="E1196" t="s">
        <v>2572</v>
      </c>
      <c r="F1196">
        <v>2.3337511220779799E-2</v>
      </c>
      <c r="G1196">
        <v>0.17194868057569199</v>
      </c>
      <c r="H1196">
        <v>0.13634591946774099</v>
      </c>
      <c r="I1196" t="s">
        <v>4122</v>
      </c>
      <c r="J1196">
        <v>2</v>
      </c>
      <c r="K1196" t="s">
        <v>111</v>
      </c>
      <c r="L1196">
        <v>8.4766584766584696</v>
      </c>
    </row>
    <row r="1197" spans="1:12" x14ac:dyDescent="0.35">
      <c r="A1197" t="s">
        <v>560</v>
      </c>
      <c r="B1197" t="s">
        <v>3106</v>
      </c>
      <c r="C1197" t="s">
        <v>3107</v>
      </c>
      <c r="D1197" t="s">
        <v>8924</v>
      </c>
      <c r="E1197" t="s">
        <v>3105</v>
      </c>
      <c r="F1197">
        <v>2.34136019111808E-2</v>
      </c>
      <c r="G1197">
        <v>0.17194868057569199</v>
      </c>
      <c r="H1197">
        <v>0.13634591946774099</v>
      </c>
      <c r="I1197" t="s">
        <v>3990</v>
      </c>
      <c r="J1197">
        <v>3</v>
      </c>
      <c r="K1197" t="s">
        <v>111</v>
      </c>
      <c r="L1197">
        <v>4.9075391180654302</v>
      </c>
    </row>
    <row r="1198" spans="1:12" x14ac:dyDescent="0.35">
      <c r="A1198" t="s">
        <v>560</v>
      </c>
      <c r="B1198" t="s">
        <v>1639</v>
      </c>
      <c r="C1198" t="s">
        <v>1640</v>
      </c>
      <c r="D1198" t="s">
        <v>8920</v>
      </c>
      <c r="E1198" t="s">
        <v>1641</v>
      </c>
      <c r="F1198">
        <v>2.3516288328513699E-2</v>
      </c>
      <c r="G1198">
        <v>0.17194868057569199</v>
      </c>
      <c r="H1198">
        <v>0.13634591946774099</v>
      </c>
      <c r="I1198" t="s">
        <v>4123</v>
      </c>
      <c r="J1198">
        <v>4</v>
      </c>
      <c r="K1198" t="s">
        <v>111</v>
      </c>
      <c r="L1198">
        <v>3.6806543385490702</v>
      </c>
    </row>
    <row r="1199" spans="1:12" x14ac:dyDescent="0.35">
      <c r="A1199" t="s">
        <v>560</v>
      </c>
      <c r="B1199" t="s">
        <v>3464</v>
      </c>
      <c r="C1199" t="s">
        <v>3465</v>
      </c>
      <c r="D1199" t="s">
        <v>8920</v>
      </c>
      <c r="E1199" t="s">
        <v>1641</v>
      </c>
      <c r="F1199">
        <v>2.3516288328513699E-2</v>
      </c>
      <c r="G1199">
        <v>0.17194868057569199</v>
      </c>
      <c r="H1199">
        <v>0.13634591946774099</v>
      </c>
      <c r="I1199" t="s">
        <v>4124</v>
      </c>
      <c r="J1199">
        <v>4</v>
      </c>
      <c r="K1199" t="s">
        <v>111</v>
      </c>
      <c r="L1199">
        <v>3.6806543385490702</v>
      </c>
    </row>
    <row r="1200" spans="1:12" x14ac:dyDescent="0.35">
      <c r="A1200" t="s">
        <v>560</v>
      </c>
      <c r="B1200" t="s">
        <v>2189</v>
      </c>
      <c r="C1200" t="s">
        <v>2190</v>
      </c>
      <c r="D1200" t="s">
        <v>8920</v>
      </c>
      <c r="E1200" t="s">
        <v>2191</v>
      </c>
      <c r="F1200">
        <v>2.4017308164143401E-2</v>
      </c>
      <c r="G1200">
        <v>0.17504922681173701</v>
      </c>
      <c r="H1200">
        <v>0.138804483418278</v>
      </c>
      <c r="I1200" t="s">
        <v>4083</v>
      </c>
      <c r="J1200">
        <v>4</v>
      </c>
      <c r="K1200" t="s">
        <v>111</v>
      </c>
      <c r="L1200">
        <v>3.6565977742448301</v>
      </c>
    </row>
    <row r="1201" spans="1:12" x14ac:dyDescent="0.35">
      <c r="A1201" t="s">
        <v>560</v>
      </c>
      <c r="B1201" t="s">
        <v>3113</v>
      </c>
      <c r="C1201" t="s">
        <v>3114</v>
      </c>
      <c r="D1201" t="s">
        <v>8924</v>
      </c>
      <c r="E1201" t="s">
        <v>3112</v>
      </c>
      <c r="F1201">
        <v>2.41281489771853E-2</v>
      </c>
      <c r="G1201">
        <v>0.17529524208983799</v>
      </c>
      <c r="H1201">
        <v>0.13899956010734299</v>
      </c>
      <c r="I1201" t="s">
        <v>4125</v>
      </c>
      <c r="J1201">
        <v>3</v>
      </c>
      <c r="K1201" t="s">
        <v>111</v>
      </c>
      <c r="L1201">
        <v>4.8508045617872204</v>
      </c>
    </row>
    <row r="1202" spans="1:12" x14ac:dyDescent="0.35">
      <c r="A1202" t="s">
        <v>560</v>
      </c>
      <c r="B1202" t="s">
        <v>4126</v>
      </c>
      <c r="C1202" t="s">
        <v>4127</v>
      </c>
      <c r="D1202" t="s">
        <v>8924</v>
      </c>
      <c r="E1202" t="s">
        <v>4128</v>
      </c>
      <c r="F1202">
        <v>2.44898334024472E-2</v>
      </c>
      <c r="G1202">
        <v>0.17735630941772201</v>
      </c>
      <c r="H1202">
        <v>0.140633874014053</v>
      </c>
      <c r="I1202" t="s">
        <v>4129</v>
      </c>
      <c r="J1202">
        <v>3</v>
      </c>
      <c r="K1202" t="s">
        <v>111</v>
      </c>
      <c r="L1202">
        <v>4.8229263746505104</v>
      </c>
    </row>
    <row r="1203" spans="1:12" x14ac:dyDescent="0.35">
      <c r="A1203" t="s">
        <v>560</v>
      </c>
      <c r="B1203" t="s">
        <v>4130</v>
      </c>
      <c r="C1203" t="s">
        <v>4131</v>
      </c>
      <c r="D1203" t="s">
        <v>8927</v>
      </c>
      <c r="E1203" t="s">
        <v>2590</v>
      </c>
      <c r="F1203">
        <v>2.4671649148441999E-2</v>
      </c>
      <c r="G1203">
        <v>0.17810581004303799</v>
      </c>
      <c r="H1203">
        <v>0.141228187105367</v>
      </c>
      <c r="I1203" t="s">
        <v>4132</v>
      </c>
      <c r="J1203">
        <v>2</v>
      </c>
      <c r="K1203" t="s">
        <v>111</v>
      </c>
      <c r="L1203">
        <v>8.2273449920508703</v>
      </c>
    </row>
    <row r="1204" spans="1:12" x14ac:dyDescent="0.35">
      <c r="A1204" t="s">
        <v>560</v>
      </c>
      <c r="B1204" t="s">
        <v>1836</v>
      </c>
      <c r="C1204" t="s">
        <v>1837</v>
      </c>
      <c r="D1204" t="s">
        <v>8924</v>
      </c>
      <c r="E1204" t="s">
        <v>1834</v>
      </c>
      <c r="F1204">
        <v>2.4854457836760602E-2</v>
      </c>
      <c r="G1204">
        <v>0.178857712407574</v>
      </c>
      <c r="H1204">
        <v>0.141824404644806</v>
      </c>
      <c r="I1204" t="s">
        <v>4133</v>
      </c>
      <c r="J1204">
        <v>3</v>
      </c>
      <c r="K1204" t="s">
        <v>111</v>
      </c>
      <c r="L1204">
        <v>4.7953667953667898</v>
      </c>
    </row>
    <row r="1205" spans="1:12" x14ac:dyDescent="0.35">
      <c r="A1205" t="s">
        <v>560</v>
      </c>
      <c r="B1205" t="s">
        <v>4134</v>
      </c>
      <c r="C1205" t="s">
        <v>4135</v>
      </c>
      <c r="D1205" t="s">
        <v>8927</v>
      </c>
      <c r="E1205" t="s">
        <v>2595</v>
      </c>
      <c r="F1205">
        <v>2.5350205242306301E-2</v>
      </c>
      <c r="G1205">
        <v>0.18184973729023499</v>
      </c>
      <c r="H1205">
        <v>0.144196917084744</v>
      </c>
      <c r="I1205" t="s">
        <v>4136</v>
      </c>
      <c r="J1205">
        <v>2</v>
      </c>
      <c r="K1205" t="s">
        <v>111</v>
      </c>
      <c r="L1205">
        <v>8.1081081081080999</v>
      </c>
    </row>
    <row r="1206" spans="1:12" x14ac:dyDescent="0.35">
      <c r="A1206" t="s">
        <v>293</v>
      </c>
      <c r="B1206" t="s">
        <v>3475</v>
      </c>
      <c r="C1206" t="s">
        <v>3476</v>
      </c>
      <c r="D1206" t="s">
        <v>8920</v>
      </c>
      <c r="E1206" t="s">
        <v>2212</v>
      </c>
      <c r="F1206">
        <v>2.5559246330632501E-2</v>
      </c>
      <c r="G1206">
        <v>0.18277272376056</v>
      </c>
      <c r="H1206">
        <v>0.14492879498302999</v>
      </c>
      <c r="I1206" t="s">
        <v>3929</v>
      </c>
      <c r="J1206">
        <v>4</v>
      </c>
      <c r="K1206" t="s">
        <v>111</v>
      </c>
      <c r="L1206">
        <v>3.58627858627858</v>
      </c>
    </row>
    <row r="1207" spans="1:12" x14ac:dyDescent="0.35">
      <c r="A1207" t="s">
        <v>560</v>
      </c>
      <c r="B1207" t="s">
        <v>3479</v>
      </c>
      <c r="C1207" t="s">
        <v>3480</v>
      </c>
      <c r="D1207" t="s">
        <v>8920</v>
      </c>
      <c r="E1207" t="s">
        <v>3481</v>
      </c>
      <c r="F1207">
        <v>2.5821927549397199E-2</v>
      </c>
      <c r="G1207">
        <v>0.18407229858096899</v>
      </c>
      <c r="H1207">
        <v>0.14595928689033899</v>
      </c>
      <c r="I1207" t="s">
        <v>3855</v>
      </c>
      <c r="J1207">
        <v>4</v>
      </c>
      <c r="K1207" t="s">
        <v>111</v>
      </c>
      <c r="L1207">
        <v>3.5748208272169899</v>
      </c>
    </row>
    <row r="1208" spans="1:12" x14ac:dyDescent="0.35">
      <c r="A1208" t="s">
        <v>560</v>
      </c>
      <c r="B1208" t="s">
        <v>4137</v>
      </c>
      <c r="C1208" t="s">
        <v>4138</v>
      </c>
      <c r="D1208" t="s">
        <v>8927</v>
      </c>
      <c r="E1208" t="s">
        <v>2598</v>
      </c>
      <c r="F1208">
        <v>2.60363371886843E-2</v>
      </c>
      <c r="G1208">
        <v>0.18502072114708701</v>
      </c>
      <c r="H1208">
        <v>0.146711334224395</v>
      </c>
      <c r="I1208" t="s">
        <v>4139</v>
      </c>
      <c r="J1208">
        <v>2</v>
      </c>
      <c r="K1208" t="s">
        <v>111</v>
      </c>
      <c r="L1208">
        <v>7.9922779922779901</v>
      </c>
    </row>
    <row r="1209" spans="1:12" x14ac:dyDescent="0.35">
      <c r="A1209" t="s">
        <v>142</v>
      </c>
      <c r="B1209" t="s">
        <v>2608</v>
      </c>
      <c r="C1209" t="s">
        <v>2609</v>
      </c>
      <c r="D1209" t="s">
        <v>8927</v>
      </c>
      <c r="E1209" t="s">
        <v>2605</v>
      </c>
      <c r="F1209">
        <v>2.6729983727603001E-2</v>
      </c>
      <c r="G1209">
        <v>0.18816870159928201</v>
      </c>
      <c r="H1209">
        <v>0.14920751091958001</v>
      </c>
      <c r="I1209" t="s">
        <v>3971</v>
      </c>
      <c r="J1209">
        <v>2</v>
      </c>
      <c r="K1209" t="s">
        <v>111</v>
      </c>
      <c r="L1209">
        <v>7.8797106966120998</v>
      </c>
    </row>
    <row r="1210" spans="1:12" x14ac:dyDescent="0.35">
      <c r="A1210" t="s">
        <v>560</v>
      </c>
      <c r="B1210" t="s">
        <v>2610</v>
      </c>
      <c r="C1210" t="s">
        <v>2611</v>
      </c>
      <c r="D1210" t="s">
        <v>8927</v>
      </c>
      <c r="E1210" t="s">
        <v>2605</v>
      </c>
      <c r="F1210">
        <v>2.6729983727603001E-2</v>
      </c>
      <c r="G1210">
        <v>0.18816870159928201</v>
      </c>
      <c r="H1210">
        <v>0.14920751091958001</v>
      </c>
      <c r="I1210" t="s">
        <v>3948</v>
      </c>
      <c r="J1210">
        <v>2</v>
      </c>
      <c r="K1210" t="s">
        <v>111</v>
      </c>
      <c r="L1210">
        <v>7.8797106966120998</v>
      </c>
    </row>
    <row r="1211" spans="1:12" x14ac:dyDescent="0.35">
      <c r="A1211" t="s">
        <v>560</v>
      </c>
      <c r="B1211" t="s">
        <v>3485</v>
      </c>
      <c r="C1211" t="s">
        <v>3486</v>
      </c>
      <c r="D1211" t="s">
        <v>8920</v>
      </c>
      <c r="E1211" t="s">
        <v>2224</v>
      </c>
      <c r="F1211">
        <v>2.6888985306538101E-2</v>
      </c>
      <c r="G1211">
        <v>0.18816870159928201</v>
      </c>
      <c r="H1211">
        <v>0.14920751091958001</v>
      </c>
      <c r="I1211" t="s">
        <v>4140</v>
      </c>
      <c r="J1211">
        <v>4</v>
      </c>
      <c r="K1211" t="s">
        <v>111</v>
      </c>
      <c r="L1211">
        <v>3.5297126779776602</v>
      </c>
    </row>
    <row r="1212" spans="1:12" x14ac:dyDescent="0.35">
      <c r="A1212" t="s">
        <v>560</v>
      </c>
      <c r="B1212" t="s">
        <v>2582</v>
      </c>
      <c r="C1212" t="s">
        <v>2583</v>
      </c>
      <c r="D1212" t="s">
        <v>8923</v>
      </c>
      <c r="E1212" t="s">
        <v>2584</v>
      </c>
      <c r="F1212">
        <v>2.7339054204585999E-2</v>
      </c>
      <c r="G1212">
        <v>0.18816870159928201</v>
      </c>
      <c r="H1212">
        <v>0.14920751091958001</v>
      </c>
      <c r="I1212" t="s">
        <v>4061</v>
      </c>
      <c r="J1212">
        <v>5</v>
      </c>
      <c r="K1212" t="s">
        <v>111</v>
      </c>
      <c r="L1212">
        <v>2.9507355456722499</v>
      </c>
    </row>
    <row r="1213" spans="1:12" x14ac:dyDescent="0.35">
      <c r="A1213" t="s">
        <v>560</v>
      </c>
      <c r="B1213" t="s">
        <v>2617</v>
      </c>
      <c r="C1213" t="s">
        <v>2618</v>
      </c>
      <c r="D1213" t="s">
        <v>8927</v>
      </c>
      <c r="E1213" t="s">
        <v>2614</v>
      </c>
      <c r="F1213">
        <v>2.7431083929772698E-2</v>
      </c>
      <c r="G1213">
        <v>0.18816870159928201</v>
      </c>
      <c r="H1213">
        <v>0.14920751091958001</v>
      </c>
      <c r="I1213" t="s">
        <v>3952</v>
      </c>
      <c r="J1213">
        <v>2</v>
      </c>
      <c r="K1213" t="s">
        <v>111</v>
      </c>
      <c r="L1213">
        <v>7.7702702702702702</v>
      </c>
    </row>
    <row r="1214" spans="1:12" x14ac:dyDescent="0.35">
      <c r="A1214" t="s">
        <v>560</v>
      </c>
      <c r="B1214" t="s">
        <v>4141</v>
      </c>
      <c r="C1214" t="s">
        <v>4142</v>
      </c>
      <c r="D1214" t="s">
        <v>8927</v>
      </c>
      <c r="E1214" t="s">
        <v>2614</v>
      </c>
      <c r="F1214">
        <v>2.7431083929772698E-2</v>
      </c>
      <c r="G1214">
        <v>0.18816870159928201</v>
      </c>
      <c r="H1214">
        <v>0.14920751091958001</v>
      </c>
      <c r="I1214" t="s">
        <v>4143</v>
      </c>
      <c r="J1214">
        <v>2</v>
      </c>
      <c r="K1214" t="s">
        <v>111</v>
      </c>
      <c r="L1214">
        <v>7.7702702702702702</v>
      </c>
    </row>
    <row r="1215" spans="1:12" x14ac:dyDescent="0.35">
      <c r="A1215" t="s">
        <v>560</v>
      </c>
      <c r="B1215" t="s">
        <v>4144</v>
      </c>
      <c r="C1215" t="s">
        <v>4145</v>
      </c>
      <c r="D1215" t="s">
        <v>8927</v>
      </c>
      <c r="E1215" t="s">
        <v>2614</v>
      </c>
      <c r="F1215">
        <v>2.7431083929772698E-2</v>
      </c>
      <c r="G1215">
        <v>0.18816870159928201</v>
      </c>
      <c r="H1215">
        <v>0.14920751091958001</v>
      </c>
      <c r="I1215" t="s">
        <v>4146</v>
      </c>
      <c r="J1215">
        <v>2</v>
      </c>
      <c r="K1215" t="s">
        <v>111</v>
      </c>
      <c r="L1215">
        <v>7.7702702702702702</v>
      </c>
    </row>
    <row r="1216" spans="1:12" x14ac:dyDescent="0.35">
      <c r="A1216" t="s">
        <v>560</v>
      </c>
      <c r="B1216" t="s">
        <v>4147</v>
      </c>
      <c r="C1216" t="s">
        <v>4148</v>
      </c>
      <c r="D1216" t="s">
        <v>8920</v>
      </c>
      <c r="E1216" t="s">
        <v>2233</v>
      </c>
      <c r="F1216">
        <v>2.7432339473762699E-2</v>
      </c>
      <c r="G1216">
        <v>0.18816870159928201</v>
      </c>
      <c r="H1216">
        <v>0.14920751091958001</v>
      </c>
      <c r="I1216" t="s">
        <v>4041</v>
      </c>
      <c r="J1216">
        <v>4</v>
      </c>
      <c r="K1216" t="s">
        <v>111</v>
      </c>
      <c r="L1216">
        <v>3.50758281792764</v>
      </c>
    </row>
    <row r="1217" spans="1:12" x14ac:dyDescent="0.35">
      <c r="A1217" t="s">
        <v>560</v>
      </c>
      <c r="B1217" t="s">
        <v>2231</v>
      </c>
      <c r="C1217" t="s">
        <v>2232</v>
      </c>
      <c r="D1217" t="s">
        <v>8920</v>
      </c>
      <c r="E1217" t="s">
        <v>2233</v>
      </c>
      <c r="F1217">
        <v>2.7432339473762699E-2</v>
      </c>
      <c r="G1217">
        <v>0.18816870159928201</v>
      </c>
      <c r="H1217">
        <v>0.14920751091958001</v>
      </c>
      <c r="I1217" t="s">
        <v>4149</v>
      </c>
      <c r="J1217">
        <v>4</v>
      </c>
      <c r="K1217" t="s">
        <v>111</v>
      </c>
      <c r="L1217">
        <v>3.50758281792764</v>
      </c>
    </row>
    <row r="1218" spans="1:12" x14ac:dyDescent="0.35">
      <c r="A1218" t="s">
        <v>560</v>
      </c>
      <c r="B1218" t="s">
        <v>3139</v>
      </c>
      <c r="C1218" t="s">
        <v>3140</v>
      </c>
      <c r="D1218" t="s">
        <v>8924</v>
      </c>
      <c r="E1218" t="s">
        <v>3141</v>
      </c>
      <c r="F1218">
        <v>2.74890853002638E-2</v>
      </c>
      <c r="G1218">
        <v>0.18816870159928201</v>
      </c>
      <c r="H1218">
        <v>0.14920751091958001</v>
      </c>
      <c r="I1218" t="s">
        <v>3930</v>
      </c>
      <c r="J1218">
        <v>3</v>
      </c>
      <c r="K1218" t="s">
        <v>111</v>
      </c>
      <c r="L1218">
        <v>4.6109296109296096</v>
      </c>
    </row>
    <row r="1219" spans="1:12" x14ac:dyDescent="0.35">
      <c r="A1219" t="s">
        <v>560</v>
      </c>
      <c r="B1219" t="s">
        <v>3144</v>
      </c>
      <c r="C1219" t="s">
        <v>3145</v>
      </c>
      <c r="D1219" t="s">
        <v>8924</v>
      </c>
      <c r="E1219" t="s">
        <v>3141</v>
      </c>
      <c r="F1219">
        <v>2.74890853002638E-2</v>
      </c>
      <c r="G1219">
        <v>0.18816870159928201</v>
      </c>
      <c r="H1219">
        <v>0.14920751091958001</v>
      </c>
      <c r="I1219" t="s">
        <v>3930</v>
      </c>
      <c r="J1219">
        <v>3</v>
      </c>
      <c r="K1219" t="s">
        <v>111</v>
      </c>
      <c r="L1219">
        <v>4.6109296109296096</v>
      </c>
    </row>
    <row r="1220" spans="1:12" x14ac:dyDescent="0.35">
      <c r="A1220" t="s">
        <v>560</v>
      </c>
      <c r="B1220" t="s">
        <v>2585</v>
      </c>
      <c r="C1220" t="s">
        <v>2586</v>
      </c>
      <c r="D1220" t="s">
        <v>8923</v>
      </c>
      <c r="E1220" t="s">
        <v>2587</v>
      </c>
      <c r="F1220">
        <v>2.75550473318209E-2</v>
      </c>
      <c r="G1220">
        <v>0.18816870159928201</v>
      </c>
      <c r="H1220">
        <v>0.14920751091958001</v>
      </c>
      <c r="I1220" t="s">
        <v>4150</v>
      </c>
      <c r="J1220">
        <v>5</v>
      </c>
      <c r="K1220" t="s">
        <v>111</v>
      </c>
      <c r="L1220">
        <v>2.9445234708392598</v>
      </c>
    </row>
    <row r="1221" spans="1:12" x14ac:dyDescent="0.35">
      <c r="A1221" t="s">
        <v>560</v>
      </c>
      <c r="B1221" t="s">
        <v>3698</v>
      </c>
      <c r="C1221" t="s">
        <v>3699</v>
      </c>
      <c r="D1221" t="s">
        <v>8923</v>
      </c>
      <c r="E1221" t="s">
        <v>2587</v>
      </c>
      <c r="F1221">
        <v>2.75550473318209E-2</v>
      </c>
      <c r="G1221">
        <v>0.18816870159928201</v>
      </c>
      <c r="H1221">
        <v>0.14920751091958001</v>
      </c>
      <c r="I1221" t="s">
        <v>3904</v>
      </c>
      <c r="J1221">
        <v>5</v>
      </c>
      <c r="K1221" t="s">
        <v>111</v>
      </c>
      <c r="L1221">
        <v>2.9445234708392598</v>
      </c>
    </row>
    <row r="1222" spans="1:12" x14ac:dyDescent="0.35">
      <c r="A1222" t="s">
        <v>142</v>
      </c>
      <c r="B1222" t="s">
        <v>3487</v>
      </c>
      <c r="C1222" t="s">
        <v>3488</v>
      </c>
      <c r="D1222" t="s">
        <v>8920</v>
      </c>
      <c r="E1222" t="s">
        <v>2236</v>
      </c>
      <c r="F1222">
        <v>2.7706479009609899E-2</v>
      </c>
      <c r="G1222">
        <v>0.18863632714926001</v>
      </c>
      <c r="H1222">
        <v>0.14957831245969599</v>
      </c>
      <c r="I1222" t="s">
        <v>4112</v>
      </c>
      <c r="J1222">
        <v>4</v>
      </c>
      <c r="K1222" t="s">
        <v>111</v>
      </c>
      <c r="L1222">
        <v>3.4966216216216202</v>
      </c>
    </row>
    <row r="1223" spans="1:12" x14ac:dyDescent="0.35">
      <c r="A1223" t="s">
        <v>560</v>
      </c>
      <c r="B1223" t="s">
        <v>3489</v>
      </c>
      <c r="C1223" t="s">
        <v>3490</v>
      </c>
      <c r="D1223" t="s">
        <v>8920</v>
      </c>
      <c r="E1223" t="s">
        <v>3491</v>
      </c>
      <c r="F1223">
        <v>2.7982262416887001E-2</v>
      </c>
      <c r="G1223">
        <v>0.189622376005773</v>
      </c>
      <c r="H1223">
        <v>0.150360195388552</v>
      </c>
      <c r="I1223" t="s">
        <v>4001</v>
      </c>
      <c r="J1223">
        <v>4</v>
      </c>
      <c r="K1223" t="s">
        <v>111</v>
      </c>
      <c r="L1223">
        <v>3.48572871937357</v>
      </c>
    </row>
    <row r="1224" spans="1:12" x14ac:dyDescent="0.35">
      <c r="A1224" t="s">
        <v>293</v>
      </c>
      <c r="B1224" t="s">
        <v>2629</v>
      </c>
      <c r="C1224" t="s">
        <v>2630</v>
      </c>
      <c r="D1224" t="s">
        <v>8927</v>
      </c>
      <c r="E1224" t="s">
        <v>2631</v>
      </c>
      <c r="F1224">
        <v>2.8139577195058E-2</v>
      </c>
      <c r="G1224">
        <v>0.189622376005773</v>
      </c>
      <c r="H1224">
        <v>0.150360195388552</v>
      </c>
      <c r="I1224" t="s">
        <v>4151</v>
      </c>
      <c r="J1224">
        <v>2</v>
      </c>
      <c r="K1224" t="s">
        <v>111</v>
      </c>
      <c r="L1224">
        <v>7.66382821177341</v>
      </c>
    </row>
    <row r="1225" spans="1:12" x14ac:dyDescent="0.35">
      <c r="A1225" t="s">
        <v>560</v>
      </c>
      <c r="B1225" t="s">
        <v>4152</v>
      </c>
      <c r="C1225" t="s">
        <v>4153</v>
      </c>
      <c r="D1225" t="s">
        <v>8927</v>
      </c>
      <c r="E1225" t="s">
        <v>2631</v>
      </c>
      <c r="F1225">
        <v>2.8139577195058E-2</v>
      </c>
      <c r="G1225">
        <v>0.189622376005773</v>
      </c>
      <c r="H1225">
        <v>0.150360195388552</v>
      </c>
      <c r="I1225" t="s">
        <v>4154</v>
      </c>
      <c r="J1225">
        <v>2</v>
      </c>
      <c r="K1225" t="s">
        <v>111</v>
      </c>
      <c r="L1225">
        <v>7.66382821177341</v>
      </c>
    </row>
    <row r="1226" spans="1:12" x14ac:dyDescent="0.35">
      <c r="A1226" t="s">
        <v>560</v>
      </c>
      <c r="B1226" t="s">
        <v>1859</v>
      </c>
      <c r="C1226" t="s">
        <v>1860</v>
      </c>
      <c r="D1226" t="s">
        <v>8924</v>
      </c>
      <c r="E1226" t="s">
        <v>1861</v>
      </c>
      <c r="F1226">
        <v>2.82682433887235E-2</v>
      </c>
      <c r="G1226">
        <v>0.189622376005773</v>
      </c>
      <c r="H1226">
        <v>0.150360195388552</v>
      </c>
      <c r="I1226" t="s">
        <v>3991</v>
      </c>
      <c r="J1226">
        <v>3</v>
      </c>
      <c r="K1226" t="s">
        <v>111</v>
      </c>
      <c r="L1226">
        <v>4.5608108108108096</v>
      </c>
    </row>
    <row r="1227" spans="1:12" x14ac:dyDescent="0.35">
      <c r="A1227" t="s">
        <v>560</v>
      </c>
      <c r="B1227" t="s">
        <v>1862</v>
      </c>
      <c r="C1227" t="s">
        <v>1863</v>
      </c>
      <c r="D1227" t="s">
        <v>8924</v>
      </c>
      <c r="E1227" t="s">
        <v>1861</v>
      </c>
      <c r="F1227">
        <v>2.82682433887235E-2</v>
      </c>
      <c r="G1227">
        <v>0.189622376005773</v>
      </c>
      <c r="H1227">
        <v>0.150360195388552</v>
      </c>
      <c r="I1227" t="s">
        <v>3991</v>
      </c>
      <c r="J1227">
        <v>3</v>
      </c>
      <c r="K1227" t="s">
        <v>111</v>
      </c>
      <c r="L1227">
        <v>4.5608108108108096</v>
      </c>
    </row>
    <row r="1228" spans="1:12" x14ac:dyDescent="0.35">
      <c r="A1228" t="s">
        <v>560</v>
      </c>
      <c r="B1228" t="s">
        <v>3162</v>
      </c>
      <c r="C1228" t="s">
        <v>3163</v>
      </c>
      <c r="D1228" t="s">
        <v>8924</v>
      </c>
      <c r="E1228" t="s">
        <v>3164</v>
      </c>
      <c r="F1228">
        <v>2.9458943696672901E-2</v>
      </c>
      <c r="G1228">
        <v>0.19702834695951199</v>
      </c>
      <c r="H1228">
        <v>0.15623272616842299</v>
      </c>
      <c r="I1228" t="s">
        <v>3811</v>
      </c>
      <c r="J1228">
        <v>3</v>
      </c>
      <c r="K1228" t="s">
        <v>111</v>
      </c>
      <c r="L1228">
        <v>4.4876427229368403</v>
      </c>
    </row>
    <row r="1229" spans="1:12" x14ac:dyDescent="0.35">
      <c r="A1229" t="s">
        <v>142</v>
      </c>
      <c r="B1229" t="s">
        <v>4155</v>
      </c>
      <c r="C1229" t="s">
        <v>4156</v>
      </c>
      <c r="D1229" t="s">
        <v>8927</v>
      </c>
      <c r="E1229" t="s">
        <v>2647</v>
      </c>
      <c r="F1229">
        <v>2.9578502151077199E-2</v>
      </c>
      <c r="G1229">
        <v>0.19724784132419201</v>
      </c>
      <c r="H1229">
        <v>0.156406773220544</v>
      </c>
      <c r="I1229" t="s">
        <v>4157</v>
      </c>
      <c r="J1229">
        <v>2</v>
      </c>
      <c r="K1229" t="s">
        <v>111</v>
      </c>
      <c r="L1229">
        <v>7.4594594594594597</v>
      </c>
    </row>
    <row r="1230" spans="1:12" x14ac:dyDescent="0.35">
      <c r="A1230" t="s">
        <v>560</v>
      </c>
      <c r="B1230" t="s">
        <v>3506</v>
      </c>
      <c r="C1230" t="s">
        <v>3507</v>
      </c>
      <c r="D1230" t="s">
        <v>8920</v>
      </c>
      <c r="E1230" t="s">
        <v>2257</v>
      </c>
      <c r="F1230">
        <v>2.9671572944591901E-2</v>
      </c>
      <c r="G1230">
        <v>0.19728993238597101</v>
      </c>
      <c r="H1230">
        <v>0.15644014913538301</v>
      </c>
      <c r="I1230" t="s">
        <v>3835</v>
      </c>
      <c r="J1230">
        <v>4</v>
      </c>
      <c r="K1230" t="s">
        <v>111</v>
      </c>
      <c r="L1230">
        <v>3.4217703942474502</v>
      </c>
    </row>
    <row r="1231" spans="1:12" x14ac:dyDescent="0.35">
      <c r="A1231" t="s">
        <v>560</v>
      </c>
      <c r="B1231" t="s">
        <v>1867</v>
      </c>
      <c r="C1231" t="s">
        <v>1868</v>
      </c>
      <c r="D1231" t="s">
        <v>8924</v>
      </c>
      <c r="E1231" t="s">
        <v>1869</v>
      </c>
      <c r="F1231">
        <v>2.98616935139723E-2</v>
      </c>
      <c r="G1231">
        <v>0.19776108773665299</v>
      </c>
      <c r="H1231">
        <v>0.15681374961481601</v>
      </c>
      <c r="I1231" t="s">
        <v>3915</v>
      </c>
      <c r="J1231">
        <v>3</v>
      </c>
      <c r="K1231" t="s">
        <v>111</v>
      </c>
      <c r="L1231">
        <v>4.4637722829212096</v>
      </c>
    </row>
    <row r="1232" spans="1:12" x14ac:dyDescent="0.35">
      <c r="A1232" t="s">
        <v>560</v>
      </c>
      <c r="B1232" t="s">
        <v>3514</v>
      </c>
      <c r="C1232" t="s">
        <v>3515</v>
      </c>
      <c r="D1232" t="s">
        <v>8920</v>
      </c>
      <c r="E1232" t="s">
        <v>1578</v>
      </c>
      <c r="F1232">
        <v>2.9958907074073001E-2</v>
      </c>
      <c r="G1232">
        <v>0.19776108773665299</v>
      </c>
      <c r="H1232">
        <v>0.15681374961481601</v>
      </c>
      <c r="I1232" t="s">
        <v>4158</v>
      </c>
      <c r="J1232">
        <v>4</v>
      </c>
      <c r="K1232" t="s">
        <v>111</v>
      </c>
      <c r="L1232">
        <v>3.4113381674357202</v>
      </c>
    </row>
    <row r="1233" spans="1:12" x14ac:dyDescent="0.35">
      <c r="A1233" t="s">
        <v>560</v>
      </c>
      <c r="B1233" t="s">
        <v>4159</v>
      </c>
      <c r="C1233" t="s">
        <v>4160</v>
      </c>
      <c r="D1233" t="s">
        <v>8923</v>
      </c>
      <c r="E1233" t="s">
        <v>4161</v>
      </c>
      <c r="F1233">
        <v>3.0003331252922299E-2</v>
      </c>
      <c r="G1233">
        <v>0.19776108773665299</v>
      </c>
      <c r="H1233">
        <v>0.15681374961481601</v>
      </c>
      <c r="I1233" t="s">
        <v>4100</v>
      </c>
      <c r="J1233">
        <v>5</v>
      </c>
      <c r="K1233" t="s">
        <v>111</v>
      </c>
      <c r="L1233">
        <v>2.8778778778778702</v>
      </c>
    </row>
    <row r="1234" spans="1:12" x14ac:dyDescent="0.35">
      <c r="A1234" t="s">
        <v>560</v>
      </c>
      <c r="B1234" t="s">
        <v>4162</v>
      </c>
      <c r="C1234" t="s">
        <v>4163</v>
      </c>
      <c r="D1234" t="s">
        <v>8920</v>
      </c>
      <c r="E1234" t="s">
        <v>4164</v>
      </c>
      <c r="F1234">
        <v>3.0247897099436101E-2</v>
      </c>
      <c r="G1234">
        <v>0.198351549876945</v>
      </c>
      <c r="H1234">
        <v>0.15728195386715099</v>
      </c>
      <c r="I1234" t="s">
        <v>4165</v>
      </c>
      <c r="J1234">
        <v>4</v>
      </c>
      <c r="K1234" t="s">
        <v>111</v>
      </c>
      <c r="L1234">
        <v>3.4009693584161602</v>
      </c>
    </row>
    <row r="1235" spans="1:12" x14ac:dyDescent="0.35">
      <c r="A1235" t="s">
        <v>560</v>
      </c>
      <c r="B1235" t="s">
        <v>3177</v>
      </c>
      <c r="C1235" t="s">
        <v>3178</v>
      </c>
      <c r="D1235" t="s">
        <v>8924</v>
      </c>
      <c r="E1235" t="s">
        <v>3179</v>
      </c>
      <c r="F1235">
        <v>3.0267364910861901E-2</v>
      </c>
      <c r="G1235">
        <v>0.198351549876945</v>
      </c>
      <c r="H1235">
        <v>0.15728195386715099</v>
      </c>
      <c r="I1235" t="s">
        <v>4166</v>
      </c>
      <c r="J1235">
        <v>3</v>
      </c>
      <c r="K1235" t="s">
        <v>111</v>
      </c>
      <c r="L1235">
        <v>4.4401544401544397</v>
      </c>
    </row>
    <row r="1236" spans="1:12" x14ac:dyDescent="0.35">
      <c r="A1236" t="s">
        <v>560</v>
      </c>
      <c r="B1236" t="s">
        <v>4167</v>
      </c>
      <c r="C1236" t="s">
        <v>4168</v>
      </c>
      <c r="D1236" t="s">
        <v>8923</v>
      </c>
      <c r="E1236" t="s">
        <v>3708</v>
      </c>
      <c r="F1236">
        <v>3.0462817660285298E-2</v>
      </c>
      <c r="G1236">
        <v>0.19905875678014001</v>
      </c>
      <c r="H1236">
        <v>0.15784273034503499</v>
      </c>
      <c r="I1236" t="s">
        <v>4100</v>
      </c>
      <c r="J1236">
        <v>5</v>
      </c>
      <c r="K1236" t="s">
        <v>111</v>
      </c>
      <c r="L1236">
        <v>2.8660832964111602</v>
      </c>
    </row>
    <row r="1237" spans="1:12" x14ac:dyDescent="0.35">
      <c r="A1237" t="s">
        <v>560</v>
      </c>
      <c r="B1237" t="s">
        <v>4169</v>
      </c>
      <c r="C1237" t="s">
        <v>4170</v>
      </c>
      <c r="D1237" t="s">
        <v>8924</v>
      </c>
      <c r="E1237" t="s">
        <v>4171</v>
      </c>
      <c r="F1237">
        <v>3.0675955765751699E-2</v>
      </c>
      <c r="G1237">
        <v>0.19942477158591701</v>
      </c>
      <c r="H1237">
        <v>0.158132960110483</v>
      </c>
      <c r="I1237" t="s">
        <v>4172</v>
      </c>
      <c r="J1237">
        <v>3</v>
      </c>
      <c r="K1237" t="s">
        <v>111</v>
      </c>
      <c r="L1237">
        <v>4.4167852062588899</v>
      </c>
    </row>
    <row r="1238" spans="1:12" x14ac:dyDescent="0.35">
      <c r="A1238" t="s">
        <v>560</v>
      </c>
      <c r="B1238" t="s">
        <v>4173</v>
      </c>
      <c r="C1238" t="s">
        <v>4174</v>
      </c>
      <c r="D1238" t="s">
        <v>8923</v>
      </c>
      <c r="E1238" t="s">
        <v>3713</v>
      </c>
      <c r="F1238">
        <v>3.0694226057638999E-2</v>
      </c>
      <c r="G1238">
        <v>0.19942477158591701</v>
      </c>
      <c r="H1238">
        <v>0.158132960110483</v>
      </c>
      <c r="I1238" t="s">
        <v>4175</v>
      </c>
      <c r="J1238">
        <v>5</v>
      </c>
      <c r="K1238" t="s">
        <v>111</v>
      </c>
      <c r="L1238">
        <v>2.8602221853755601</v>
      </c>
    </row>
    <row r="1239" spans="1:12" x14ac:dyDescent="0.35">
      <c r="A1239" t="s">
        <v>560</v>
      </c>
      <c r="B1239" t="s">
        <v>3516</v>
      </c>
      <c r="C1239" t="s">
        <v>3517</v>
      </c>
      <c r="D1239" t="s">
        <v>8920</v>
      </c>
      <c r="E1239" t="s">
        <v>3518</v>
      </c>
      <c r="F1239">
        <v>3.0830850157457401E-2</v>
      </c>
      <c r="G1239">
        <v>0.19974174717395399</v>
      </c>
      <c r="H1239">
        <v>0.158384304452615</v>
      </c>
      <c r="I1239" t="s">
        <v>4158</v>
      </c>
      <c r="J1239">
        <v>4</v>
      </c>
      <c r="K1239" t="s">
        <v>111</v>
      </c>
      <c r="L1239">
        <v>3.3804196946190901</v>
      </c>
    </row>
    <row r="1240" spans="1:12" x14ac:dyDescent="0.35">
      <c r="A1240" t="s">
        <v>560</v>
      </c>
      <c r="B1240" t="s">
        <v>1654</v>
      </c>
      <c r="C1240" t="s">
        <v>1655</v>
      </c>
      <c r="D1240" t="s">
        <v>8920</v>
      </c>
      <c r="E1240" t="s">
        <v>1656</v>
      </c>
      <c r="F1240">
        <v>3.1124815759479001E-2</v>
      </c>
      <c r="G1240">
        <v>0.200261060609669</v>
      </c>
      <c r="H1240">
        <v>0.158796091665214</v>
      </c>
      <c r="I1240" t="s">
        <v>4176</v>
      </c>
      <c r="J1240">
        <v>4</v>
      </c>
      <c r="K1240" t="s">
        <v>111</v>
      </c>
      <c r="L1240">
        <v>3.3702377075871</v>
      </c>
    </row>
    <row r="1241" spans="1:12" x14ac:dyDescent="0.35">
      <c r="A1241" t="s">
        <v>560</v>
      </c>
      <c r="B1241" t="s">
        <v>4177</v>
      </c>
      <c r="C1241" t="s">
        <v>4178</v>
      </c>
      <c r="D1241" t="s">
        <v>8927</v>
      </c>
      <c r="E1241" t="s">
        <v>2662</v>
      </c>
      <c r="F1241">
        <v>3.1790841313000001E-2</v>
      </c>
      <c r="G1241">
        <v>0.200261060609669</v>
      </c>
      <c r="H1241">
        <v>0.158796091665214</v>
      </c>
      <c r="I1241" t="s">
        <v>3968</v>
      </c>
      <c r="J1241">
        <v>2</v>
      </c>
      <c r="K1241" t="s">
        <v>111</v>
      </c>
      <c r="L1241">
        <v>7.1725571725571697</v>
      </c>
    </row>
    <row r="1242" spans="1:12" x14ac:dyDescent="0.35">
      <c r="A1242" t="s">
        <v>293</v>
      </c>
      <c r="B1242" t="s">
        <v>4179</v>
      </c>
      <c r="C1242" t="s">
        <v>4180</v>
      </c>
      <c r="D1242" t="s">
        <v>8927</v>
      </c>
      <c r="E1242" t="s">
        <v>2662</v>
      </c>
      <c r="F1242">
        <v>3.1790841313000001E-2</v>
      </c>
      <c r="G1242">
        <v>0.200261060609669</v>
      </c>
      <c r="H1242">
        <v>0.158796091665214</v>
      </c>
      <c r="I1242" t="s">
        <v>4181</v>
      </c>
      <c r="J1242">
        <v>2</v>
      </c>
      <c r="K1242" t="s">
        <v>111</v>
      </c>
      <c r="L1242">
        <v>7.1725571725571697</v>
      </c>
    </row>
    <row r="1243" spans="1:12" x14ac:dyDescent="0.35">
      <c r="A1243" t="s">
        <v>560</v>
      </c>
      <c r="B1243" t="s">
        <v>4182</v>
      </c>
      <c r="C1243" t="s">
        <v>4183</v>
      </c>
      <c r="D1243" t="s">
        <v>8927</v>
      </c>
      <c r="E1243" t="s">
        <v>2662</v>
      </c>
      <c r="F1243">
        <v>3.1790841313000001E-2</v>
      </c>
      <c r="G1243">
        <v>0.200261060609669</v>
      </c>
      <c r="H1243">
        <v>0.158796091665214</v>
      </c>
      <c r="I1243" t="s">
        <v>3968</v>
      </c>
      <c r="J1243">
        <v>2</v>
      </c>
      <c r="K1243" t="s">
        <v>111</v>
      </c>
      <c r="L1243">
        <v>7.1725571725571697</v>
      </c>
    </row>
    <row r="1244" spans="1:12" x14ac:dyDescent="0.35">
      <c r="A1244" t="s">
        <v>560</v>
      </c>
      <c r="B1244" t="s">
        <v>4184</v>
      </c>
      <c r="C1244" t="s">
        <v>4185</v>
      </c>
      <c r="D1244" t="s">
        <v>8924</v>
      </c>
      <c r="E1244" t="s">
        <v>3193</v>
      </c>
      <c r="F1244">
        <v>3.2339467788208502E-2</v>
      </c>
      <c r="G1244">
        <v>0.200261060609669</v>
      </c>
      <c r="H1244">
        <v>0.158796091665214</v>
      </c>
      <c r="I1244" t="s">
        <v>3958</v>
      </c>
      <c r="J1244">
        <v>3</v>
      </c>
      <c r="K1244" t="s">
        <v>111</v>
      </c>
      <c r="L1244">
        <v>4.3257174700473602</v>
      </c>
    </row>
    <row r="1245" spans="1:12" x14ac:dyDescent="0.35">
      <c r="A1245" t="s">
        <v>560</v>
      </c>
      <c r="B1245" t="s">
        <v>3194</v>
      </c>
      <c r="C1245" t="s">
        <v>3195</v>
      </c>
      <c r="D1245" t="s">
        <v>8924</v>
      </c>
      <c r="E1245" t="s">
        <v>3193</v>
      </c>
      <c r="F1245">
        <v>3.2339467788208502E-2</v>
      </c>
      <c r="G1245">
        <v>0.200261060609669</v>
      </c>
      <c r="H1245">
        <v>0.158796091665214</v>
      </c>
      <c r="I1245" t="s">
        <v>3896</v>
      </c>
      <c r="J1245">
        <v>3</v>
      </c>
      <c r="K1245" t="s">
        <v>111</v>
      </c>
      <c r="L1245">
        <v>4.3257174700473602</v>
      </c>
    </row>
    <row r="1246" spans="1:12" x14ac:dyDescent="0.35">
      <c r="A1246" t="s">
        <v>560</v>
      </c>
      <c r="B1246" t="s">
        <v>2671</v>
      </c>
      <c r="C1246" t="s">
        <v>2672</v>
      </c>
      <c r="D1246" t="s">
        <v>8927</v>
      </c>
      <c r="E1246" t="s">
        <v>2673</v>
      </c>
      <c r="F1246">
        <v>3.2542438595766901E-2</v>
      </c>
      <c r="G1246">
        <v>0.200261060609669</v>
      </c>
      <c r="H1246">
        <v>0.158796091665214</v>
      </c>
      <c r="I1246" t="s">
        <v>3913</v>
      </c>
      <c r="J1246">
        <v>2</v>
      </c>
      <c r="K1246" t="s">
        <v>111</v>
      </c>
      <c r="L1246">
        <v>7.0817653096134103</v>
      </c>
    </row>
    <row r="1247" spans="1:12" x14ac:dyDescent="0.35">
      <c r="A1247" t="s">
        <v>560</v>
      </c>
      <c r="B1247" t="s">
        <v>2674</v>
      </c>
      <c r="C1247" t="s">
        <v>2675</v>
      </c>
      <c r="D1247" t="s">
        <v>8927</v>
      </c>
      <c r="E1247" t="s">
        <v>2673</v>
      </c>
      <c r="F1247">
        <v>3.2542438595766901E-2</v>
      </c>
      <c r="G1247">
        <v>0.200261060609669</v>
      </c>
      <c r="H1247">
        <v>0.158796091665214</v>
      </c>
      <c r="I1247" t="s">
        <v>4186</v>
      </c>
      <c r="J1247">
        <v>2</v>
      </c>
      <c r="K1247" t="s">
        <v>111</v>
      </c>
      <c r="L1247">
        <v>7.0817653096134103</v>
      </c>
    </row>
    <row r="1248" spans="1:12" x14ac:dyDescent="0.35">
      <c r="A1248" t="s">
        <v>560</v>
      </c>
      <c r="B1248" t="s">
        <v>4187</v>
      </c>
      <c r="C1248" t="s">
        <v>4188</v>
      </c>
      <c r="D1248" t="s">
        <v>8920</v>
      </c>
      <c r="E1248" t="s">
        <v>4189</v>
      </c>
      <c r="F1248">
        <v>3.2619582644540998E-2</v>
      </c>
      <c r="G1248">
        <v>0.200261060609669</v>
      </c>
      <c r="H1248">
        <v>0.158796091665214</v>
      </c>
      <c r="I1248" t="s">
        <v>3920</v>
      </c>
      <c r="J1248">
        <v>4</v>
      </c>
      <c r="K1248" t="s">
        <v>111</v>
      </c>
      <c r="L1248">
        <v>3.3202341807683</v>
      </c>
    </row>
    <row r="1249" spans="1:12" x14ac:dyDescent="0.35">
      <c r="A1249" t="s">
        <v>560</v>
      </c>
      <c r="B1249" t="s">
        <v>4190</v>
      </c>
      <c r="C1249" t="s">
        <v>4191</v>
      </c>
      <c r="D1249" t="s">
        <v>8924</v>
      </c>
      <c r="E1249" t="s">
        <v>4192</v>
      </c>
      <c r="F1249">
        <v>3.27626205778195E-2</v>
      </c>
      <c r="G1249">
        <v>0.200261060609669</v>
      </c>
      <c r="H1249">
        <v>0.158796091665214</v>
      </c>
      <c r="I1249" t="s">
        <v>4193</v>
      </c>
      <c r="J1249">
        <v>3</v>
      </c>
      <c r="K1249" t="s">
        <v>111</v>
      </c>
      <c r="L1249">
        <v>4.3035343035342999</v>
      </c>
    </row>
    <row r="1250" spans="1:12" x14ac:dyDescent="0.35">
      <c r="A1250" t="s">
        <v>560</v>
      </c>
      <c r="B1250" t="s">
        <v>4194</v>
      </c>
      <c r="C1250" t="s">
        <v>4195</v>
      </c>
      <c r="D1250" t="s">
        <v>8924</v>
      </c>
      <c r="E1250" t="s">
        <v>4192</v>
      </c>
      <c r="F1250">
        <v>3.27626205778195E-2</v>
      </c>
      <c r="G1250">
        <v>0.200261060609669</v>
      </c>
      <c r="H1250">
        <v>0.158796091665214</v>
      </c>
      <c r="I1250" t="s">
        <v>4196</v>
      </c>
      <c r="J1250">
        <v>3</v>
      </c>
      <c r="K1250" t="s">
        <v>111</v>
      </c>
      <c r="L1250">
        <v>4.3035343035342999</v>
      </c>
    </row>
    <row r="1251" spans="1:12" x14ac:dyDescent="0.35">
      <c r="A1251" t="s">
        <v>293</v>
      </c>
      <c r="B1251" t="s">
        <v>3196</v>
      </c>
      <c r="C1251" t="s">
        <v>3197</v>
      </c>
      <c r="D1251" t="s">
        <v>8924</v>
      </c>
      <c r="E1251" t="s">
        <v>3198</v>
      </c>
      <c r="F1251">
        <v>3.3188677990852303E-2</v>
      </c>
      <c r="G1251">
        <v>0.200261060609669</v>
      </c>
      <c r="H1251">
        <v>0.158796091665214</v>
      </c>
      <c r="I1251" t="s">
        <v>3868</v>
      </c>
      <c r="J1251">
        <v>3</v>
      </c>
      <c r="K1251" t="s">
        <v>111</v>
      </c>
      <c r="L1251">
        <v>4.2815774958632096</v>
      </c>
    </row>
    <row r="1252" spans="1:12" x14ac:dyDescent="0.35">
      <c r="A1252" t="s">
        <v>560</v>
      </c>
      <c r="B1252" t="s">
        <v>3199</v>
      </c>
      <c r="C1252" t="s">
        <v>3200</v>
      </c>
      <c r="D1252" t="s">
        <v>8924</v>
      </c>
      <c r="E1252" t="s">
        <v>3198</v>
      </c>
      <c r="F1252">
        <v>3.3188677990852303E-2</v>
      </c>
      <c r="G1252">
        <v>0.200261060609669</v>
      </c>
      <c r="H1252">
        <v>0.158796091665214</v>
      </c>
      <c r="I1252" t="s">
        <v>4197</v>
      </c>
      <c r="J1252">
        <v>3</v>
      </c>
      <c r="K1252" t="s">
        <v>111</v>
      </c>
      <c r="L1252">
        <v>4.2815774958632096</v>
      </c>
    </row>
    <row r="1253" spans="1:12" x14ac:dyDescent="0.35">
      <c r="A1253" t="s">
        <v>293</v>
      </c>
      <c r="B1253" t="s">
        <v>4198</v>
      </c>
      <c r="C1253" t="s">
        <v>4199</v>
      </c>
      <c r="D1253" t="s">
        <v>8927</v>
      </c>
      <c r="E1253" t="s">
        <v>2678</v>
      </c>
      <c r="F1253">
        <v>3.3301013829952202E-2</v>
      </c>
      <c r="G1253">
        <v>0.200261060609669</v>
      </c>
      <c r="H1253">
        <v>0.158796091665214</v>
      </c>
      <c r="I1253" t="s">
        <v>4200</v>
      </c>
      <c r="J1253">
        <v>2</v>
      </c>
      <c r="K1253" t="s">
        <v>111</v>
      </c>
      <c r="L1253">
        <v>6.9932432432432403</v>
      </c>
    </row>
    <row r="1254" spans="1:12" x14ac:dyDescent="0.35">
      <c r="A1254" t="s">
        <v>560</v>
      </c>
      <c r="B1254" t="s">
        <v>2676</v>
      </c>
      <c r="C1254" t="s">
        <v>2677</v>
      </c>
      <c r="D1254" t="s">
        <v>8927</v>
      </c>
      <c r="E1254" t="s">
        <v>2678</v>
      </c>
      <c r="F1254">
        <v>3.3301013829952202E-2</v>
      </c>
      <c r="G1254">
        <v>0.200261060609669</v>
      </c>
      <c r="H1254">
        <v>0.158796091665214</v>
      </c>
      <c r="I1254" t="s">
        <v>4201</v>
      </c>
      <c r="J1254">
        <v>2</v>
      </c>
      <c r="K1254" t="s">
        <v>111</v>
      </c>
      <c r="L1254">
        <v>6.9932432432432403</v>
      </c>
    </row>
    <row r="1255" spans="1:12" x14ac:dyDescent="0.35">
      <c r="A1255" t="s">
        <v>560</v>
      </c>
      <c r="B1255" t="s">
        <v>2687</v>
      </c>
      <c r="C1255" t="s">
        <v>2688</v>
      </c>
      <c r="D1255" t="s">
        <v>8927</v>
      </c>
      <c r="E1255" t="s">
        <v>2678</v>
      </c>
      <c r="F1255">
        <v>3.3301013829952202E-2</v>
      </c>
      <c r="G1255">
        <v>0.200261060609669</v>
      </c>
      <c r="H1255">
        <v>0.158796091665214</v>
      </c>
      <c r="I1255" t="s">
        <v>3845</v>
      </c>
      <c r="J1255">
        <v>2</v>
      </c>
      <c r="K1255" t="s">
        <v>111</v>
      </c>
      <c r="L1255">
        <v>6.9932432432432403</v>
      </c>
    </row>
    <row r="1256" spans="1:12" x14ac:dyDescent="0.35">
      <c r="A1256" t="s">
        <v>560</v>
      </c>
      <c r="B1256" t="s">
        <v>3530</v>
      </c>
      <c r="C1256" t="s">
        <v>3531</v>
      </c>
      <c r="D1256" t="s">
        <v>8920</v>
      </c>
      <c r="E1256" t="s">
        <v>3532</v>
      </c>
      <c r="F1256">
        <v>3.3845388572901002E-2</v>
      </c>
      <c r="G1256">
        <v>0.200261060609669</v>
      </c>
      <c r="H1256">
        <v>0.158796091665214</v>
      </c>
      <c r="I1256" t="s">
        <v>4202</v>
      </c>
      <c r="J1256">
        <v>4</v>
      </c>
      <c r="K1256" t="s">
        <v>111</v>
      </c>
      <c r="L1256">
        <v>3.2812871522548899</v>
      </c>
    </row>
    <row r="1257" spans="1:12" x14ac:dyDescent="0.35">
      <c r="A1257" t="s">
        <v>560</v>
      </c>
      <c r="B1257" t="s">
        <v>3206</v>
      </c>
      <c r="C1257" t="s">
        <v>3207</v>
      </c>
      <c r="D1257" t="s">
        <v>8924</v>
      </c>
      <c r="E1257" t="s">
        <v>3208</v>
      </c>
      <c r="F1257">
        <v>3.4049495335695401E-2</v>
      </c>
      <c r="G1257">
        <v>0.200261060609669</v>
      </c>
      <c r="H1257">
        <v>0.158796091665214</v>
      </c>
      <c r="I1257" t="s">
        <v>4203</v>
      </c>
      <c r="J1257">
        <v>3</v>
      </c>
      <c r="K1257" t="s">
        <v>111</v>
      </c>
      <c r="L1257">
        <v>4.2383292383292304</v>
      </c>
    </row>
    <row r="1258" spans="1:12" x14ac:dyDescent="0.35">
      <c r="A1258" t="s">
        <v>560</v>
      </c>
      <c r="B1258" t="s">
        <v>4204</v>
      </c>
      <c r="C1258" t="s">
        <v>4205</v>
      </c>
      <c r="D1258" t="s">
        <v>8924</v>
      </c>
      <c r="E1258" t="s">
        <v>4206</v>
      </c>
      <c r="F1258">
        <v>3.4484249355102997E-2</v>
      </c>
      <c r="G1258">
        <v>0.200261060609669</v>
      </c>
      <c r="H1258">
        <v>0.158796091665214</v>
      </c>
      <c r="I1258" t="s">
        <v>4207</v>
      </c>
      <c r="J1258">
        <v>3</v>
      </c>
      <c r="K1258" t="s">
        <v>111</v>
      </c>
      <c r="L1258">
        <v>4.2170311014532098</v>
      </c>
    </row>
    <row r="1259" spans="1:12" x14ac:dyDescent="0.35">
      <c r="A1259" t="s">
        <v>560</v>
      </c>
      <c r="B1259" t="s">
        <v>4208</v>
      </c>
      <c r="C1259" t="s">
        <v>4209</v>
      </c>
      <c r="D1259" t="s">
        <v>8927</v>
      </c>
      <c r="E1259" t="s">
        <v>2698</v>
      </c>
      <c r="F1259">
        <v>3.4838866383590801E-2</v>
      </c>
      <c r="G1259">
        <v>0.200261060609669</v>
      </c>
      <c r="H1259">
        <v>0.158796091665214</v>
      </c>
      <c r="I1259" t="s">
        <v>4210</v>
      </c>
      <c r="J1259">
        <v>2</v>
      </c>
      <c r="K1259" t="s">
        <v>111</v>
      </c>
      <c r="L1259">
        <v>6.8226763348714501</v>
      </c>
    </row>
    <row r="1260" spans="1:12" x14ac:dyDescent="0.35">
      <c r="A1260" t="s">
        <v>293</v>
      </c>
      <c r="B1260" t="s">
        <v>4211</v>
      </c>
      <c r="C1260" t="s">
        <v>4212</v>
      </c>
      <c r="D1260" t="s">
        <v>8928</v>
      </c>
      <c r="E1260" t="s">
        <v>1809</v>
      </c>
      <c r="F1260">
        <v>3.5186678446474898E-2</v>
      </c>
      <c r="G1260">
        <v>0.200261060609669</v>
      </c>
      <c r="H1260">
        <v>0.158796091665214</v>
      </c>
      <c r="I1260" t="s">
        <v>106</v>
      </c>
      <c r="J1260">
        <v>1</v>
      </c>
      <c r="K1260" t="s">
        <v>111</v>
      </c>
      <c r="L1260">
        <v>27.972972972972901</v>
      </c>
    </row>
    <row r="1261" spans="1:12" x14ac:dyDescent="0.35">
      <c r="A1261" t="s">
        <v>560</v>
      </c>
      <c r="B1261" t="s">
        <v>4213</v>
      </c>
      <c r="C1261" t="s">
        <v>4214</v>
      </c>
      <c r="D1261" t="s">
        <v>8928</v>
      </c>
      <c r="E1261" t="s">
        <v>1809</v>
      </c>
      <c r="F1261">
        <v>3.5186678446474898E-2</v>
      </c>
      <c r="G1261">
        <v>0.200261060609669</v>
      </c>
      <c r="H1261">
        <v>0.158796091665214</v>
      </c>
      <c r="I1261" t="s">
        <v>106</v>
      </c>
      <c r="J1261">
        <v>1</v>
      </c>
      <c r="K1261" t="s">
        <v>111</v>
      </c>
      <c r="L1261">
        <v>27.972972972972901</v>
      </c>
    </row>
    <row r="1262" spans="1:12" x14ac:dyDescent="0.35">
      <c r="A1262" t="s">
        <v>293</v>
      </c>
      <c r="B1262" t="s">
        <v>4215</v>
      </c>
      <c r="C1262" t="s">
        <v>4216</v>
      </c>
      <c r="D1262" t="s">
        <v>8928</v>
      </c>
      <c r="E1262" t="s">
        <v>1809</v>
      </c>
      <c r="F1262">
        <v>3.5186678446474898E-2</v>
      </c>
      <c r="G1262">
        <v>0.200261060609669</v>
      </c>
      <c r="H1262">
        <v>0.158796091665214</v>
      </c>
      <c r="I1262" t="s">
        <v>71</v>
      </c>
      <c r="J1262">
        <v>1</v>
      </c>
      <c r="K1262" t="s">
        <v>111</v>
      </c>
      <c r="L1262">
        <v>27.972972972972901</v>
      </c>
    </row>
    <row r="1263" spans="1:12" x14ac:dyDescent="0.35">
      <c r="A1263" t="s">
        <v>560</v>
      </c>
      <c r="B1263" t="s">
        <v>4217</v>
      </c>
      <c r="C1263" t="s">
        <v>4218</v>
      </c>
      <c r="D1263" t="s">
        <v>8928</v>
      </c>
      <c r="E1263" t="s">
        <v>1809</v>
      </c>
      <c r="F1263">
        <v>3.5186678446474898E-2</v>
      </c>
      <c r="G1263">
        <v>0.200261060609669</v>
      </c>
      <c r="H1263">
        <v>0.158796091665214</v>
      </c>
      <c r="I1263" t="s">
        <v>68</v>
      </c>
      <c r="J1263">
        <v>1</v>
      </c>
      <c r="K1263" t="s">
        <v>111</v>
      </c>
      <c r="L1263">
        <v>27.972972972972901</v>
      </c>
    </row>
    <row r="1264" spans="1:12" x14ac:dyDescent="0.35">
      <c r="A1264" t="s">
        <v>560</v>
      </c>
      <c r="B1264" t="s">
        <v>4219</v>
      </c>
      <c r="C1264" t="s">
        <v>4220</v>
      </c>
      <c r="D1264" t="s">
        <v>8928</v>
      </c>
      <c r="E1264" t="s">
        <v>1809</v>
      </c>
      <c r="F1264">
        <v>3.5186678446474898E-2</v>
      </c>
      <c r="G1264">
        <v>0.200261060609669</v>
      </c>
      <c r="H1264">
        <v>0.158796091665214</v>
      </c>
      <c r="I1264" t="s">
        <v>14</v>
      </c>
      <c r="J1264">
        <v>1</v>
      </c>
      <c r="K1264" t="s">
        <v>111</v>
      </c>
      <c r="L1264">
        <v>27.972972972972901</v>
      </c>
    </row>
    <row r="1265" spans="1:12" x14ac:dyDescent="0.35">
      <c r="A1265" t="s">
        <v>560</v>
      </c>
      <c r="B1265" t="s">
        <v>4221</v>
      </c>
      <c r="C1265" t="s">
        <v>4222</v>
      </c>
      <c r="D1265" t="s">
        <v>8928</v>
      </c>
      <c r="E1265" t="s">
        <v>1809</v>
      </c>
      <c r="F1265">
        <v>3.5186678446474898E-2</v>
      </c>
      <c r="G1265">
        <v>0.200261060609669</v>
      </c>
      <c r="H1265">
        <v>0.158796091665214</v>
      </c>
      <c r="I1265" t="s">
        <v>14</v>
      </c>
      <c r="J1265">
        <v>1</v>
      </c>
      <c r="K1265" t="s">
        <v>111</v>
      </c>
      <c r="L1265">
        <v>27.972972972972901</v>
      </c>
    </row>
    <row r="1266" spans="1:12" x14ac:dyDescent="0.35">
      <c r="A1266" t="s">
        <v>142</v>
      </c>
      <c r="B1266" t="s">
        <v>4223</v>
      </c>
      <c r="C1266" t="s">
        <v>4224</v>
      </c>
      <c r="D1266" t="s">
        <v>8928</v>
      </c>
      <c r="E1266" t="s">
        <v>1809</v>
      </c>
      <c r="F1266">
        <v>3.5186678446474898E-2</v>
      </c>
      <c r="G1266">
        <v>0.200261060609669</v>
      </c>
      <c r="H1266">
        <v>0.158796091665214</v>
      </c>
      <c r="I1266" t="s">
        <v>68</v>
      </c>
      <c r="J1266">
        <v>1</v>
      </c>
      <c r="K1266" t="s">
        <v>111</v>
      </c>
      <c r="L1266">
        <v>27.972972972972901</v>
      </c>
    </row>
    <row r="1267" spans="1:12" x14ac:dyDescent="0.35">
      <c r="A1267" t="s">
        <v>142</v>
      </c>
      <c r="B1267" t="s">
        <v>4225</v>
      </c>
      <c r="C1267" t="s">
        <v>4226</v>
      </c>
      <c r="D1267" t="s">
        <v>8928</v>
      </c>
      <c r="E1267" t="s">
        <v>1809</v>
      </c>
      <c r="F1267">
        <v>3.5186678446474898E-2</v>
      </c>
      <c r="G1267">
        <v>0.200261060609669</v>
      </c>
      <c r="H1267">
        <v>0.158796091665214</v>
      </c>
      <c r="I1267" t="s">
        <v>68</v>
      </c>
      <c r="J1267">
        <v>1</v>
      </c>
      <c r="K1267" t="s">
        <v>111</v>
      </c>
      <c r="L1267">
        <v>27.972972972972901</v>
      </c>
    </row>
    <row r="1268" spans="1:12" x14ac:dyDescent="0.35">
      <c r="A1268" t="s">
        <v>142</v>
      </c>
      <c r="B1268" t="s">
        <v>4227</v>
      </c>
      <c r="C1268" t="s">
        <v>4228</v>
      </c>
      <c r="D1268" t="s">
        <v>8928</v>
      </c>
      <c r="E1268" t="s">
        <v>1809</v>
      </c>
      <c r="F1268">
        <v>3.5186678446474898E-2</v>
      </c>
      <c r="G1268">
        <v>0.200261060609669</v>
      </c>
      <c r="H1268">
        <v>0.158796091665214</v>
      </c>
      <c r="I1268" t="s">
        <v>4229</v>
      </c>
      <c r="J1268">
        <v>1</v>
      </c>
      <c r="K1268" t="s">
        <v>111</v>
      </c>
      <c r="L1268">
        <v>27.972972972972901</v>
      </c>
    </row>
    <row r="1269" spans="1:12" x14ac:dyDescent="0.35">
      <c r="A1269" t="s">
        <v>560</v>
      </c>
      <c r="B1269" t="s">
        <v>4230</v>
      </c>
      <c r="C1269" t="s">
        <v>4231</v>
      </c>
      <c r="D1269" t="s">
        <v>8928</v>
      </c>
      <c r="E1269" t="s">
        <v>1809</v>
      </c>
      <c r="F1269">
        <v>3.5186678446474898E-2</v>
      </c>
      <c r="G1269">
        <v>0.200261060609669</v>
      </c>
      <c r="H1269">
        <v>0.158796091665214</v>
      </c>
      <c r="I1269" t="s">
        <v>10</v>
      </c>
      <c r="J1269">
        <v>1</v>
      </c>
      <c r="K1269" t="s">
        <v>111</v>
      </c>
      <c r="L1269">
        <v>27.972972972972901</v>
      </c>
    </row>
    <row r="1270" spans="1:12" x14ac:dyDescent="0.35">
      <c r="A1270" t="s">
        <v>142</v>
      </c>
      <c r="B1270" t="s">
        <v>4232</v>
      </c>
      <c r="C1270" t="s">
        <v>4233</v>
      </c>
      <c r="D1270" t="s">
        <v>8928</v>
      </c>
      <c r="E1270" t="s">
        <v>1809</v>
      </c>
      <c r="F1270">
        <v>3.5186678446474898E-2</v>
      </c>
      <c r="G1270">
        <v>0.200261060609669</v>
      </c>
      <c r="H1270">
        <v>0.158796091665214</v>
      </c>
      <c r="I1270" t="s">
        <v>14</v>
      </c>
      <c r="J1270">
        <v>1</v>
      </c>
      <c r="K1270" t="s">
        <v>111</v>
      </c>
      <c r="L1270">
        <v>27.972972972972901</v>
      </c>
    </row>
    <row r="1271" spans="1:12" x14ac:dyDescent="0.35">
      <c r="A1271" t="s">
        <v>560</v>
      </c>
      <c r="B1271" t="s">
        <v>1816</v>
      </c>
      <c r="C1271" t="s">
        <v>1817</v>
      </c>
      <c r="D1271" t="s">
        <v>8928</v>
      </c>
      <c r="E1271" t="s">
        <v>1809</v>
      </c>
      <c r="F1271">
        <v>3.5186678446474898E-2</v>
      </c>
      <c r="G1271">
        <v>0.200261060609669</v>
      </c>
      <c r="H1271">
        <v>0.158796091665214</v>
      </c>
      <c r="I1271" t="s">
        <v>9</v>
      </c>
      <c r="J1271">
        <v>1</v>
      </c>
      <c r="K1271" t="s">
        <v>111</v>
      </c>
      <c r="L1271">
        <v>27.972972972972901</v>
      </c>
    </row>
    <row r="1272" spans="1:12" x14ac:dyDescent="0.35">
      <c r="A1272" t="s">
        <v>293</v>
      </c>
      <c r="B1272" t="s">
        <v>1818</v>
      </c>
      <c r="C1272" t="s">
        <v>1819</v>
      </c>
      <c r="D1272" t="s">
        <v>8928</v>
      </c>
      <c r="E1272" t="s">
        <v>1809</v>
      </c>
      <c r="F1272">
        <v>3.5186678446474898E-2</v>
      </c>
      <c r="G1272">
        <v>0.200261060609669</v>
      </c>
      <c r="H1272">
        <v>0.158796091665214</v>
      </c>
      <c r="I1272" t="s">
        <v>74</v>
      </c>
      <c r="J1272">
        <v>1</v>
      </c>
      <c r="K1272" t="s">
        <v>111</v>
      </c>
      <c r="L1272">
        <v>27.972972972972901</v>
      </c>
    </row>
    <row r="1273" spans="1:12" x14ac:dyDescent="0.35">
      <c r="A1273" t="s">
        <v>560</v>
      </c>
      <c r="B1273" t="s">
        <v>1820</v>
      </c>
      <c r="C1273" t="s">
        <v>1821</v>
      </c>
      <c r="D1273" t="s">
        <v>8928</v>
      </c>
      <c r="E1273" t="s">
        <v>1809</v>
      </c>
      <c r="F1273">
        <v>3.5186678446474898E-2</v>
      </c>
      <c r="G1273">
        <v>0.200261060609669</v>
      </c>
      <c r="H1273">
        <v>0.158796091665214</v>
      </c>
      <c r="I1273" t="s">
        <v>9</v>
      </c>
      <c r="J1273">
        <v>1</v>
      </c>
      <c r="K1273" t="s">
        <v>111</v>
      </c>
      <c r="L1273">
        <v>27.972972972972901</v>
      </c>
    </row>
    <row r="1274" spans="1:12" x14ac:dyDescent="0.35">
      <c r="A1274" t="s">
        <v>560</v>
      </c>
      <c r="B1274" t="s">
        <v>4234</v>
      </c>
      <c r="C1274" t="s">
        <v>4235</v>
      </c>
      <c r="D1274" t="s">
        <v>8928</v>
      </c>
      <c r="E1274" t="s">
        <v>1809</v>
      </c>
      <c r="F1274">
        <v>3.5186678446474898E-2</v>
      </c>
      <c r="G1274">
        <v>0.200261060609669</v>
      </c>
      <c r="H1274">
        <v>0.158796091665214</v>
      </c>
      <c r="I1274" t="s">
        <v>102</v>
      </c>
      <c r="J1274">
        <v>1</v>
      </c>
      <c r="K1274" t="s">
        <v>111</v>
      </c>
      <c r="L1274">
        <v>27.972972972972901</v>
      </c>
    </row>
    <row r="1275" spans="1:12" x14ac:dyDescent="0.35">
      <c r="A1275" t="s">
        <v>142</v>
      </c>
      <c r="B1275" t="s">
        <v>4236</v>
      </c>
      <c r="C1275" t="s">
        <v>4237</v>
      </c>
      <c r="D1275" t="s">
        <v>8928</v>
      </c>
      <c r="E1275" t="s">
        <v>1809</v>
      </c>
      <c r="F1275">
        <v>3.5186678446474898E-2</v>
      </c>
      <c r="G1275">
        <v>0.200261060609669</v>
      </c>
      <c r="H1275">
        <v>0.158796091665214</v>
      </c>
      <c r="I1275" t="s">
        <v>1</v>
      </c>
      <c r="J1275">
        <v>1</v>
      </c>
      <c r="K1275" t="s">
        <v>111</v>
      </c>
      <c r="L1275">
        <v>27.972972972972901</v>
      </c>
    </row>
    <row r="1276" spans="1:12" x14ac:dyDescent="0.35">
      <c r="A1276" t="s">
        <v>560</v>
      </c>
      <c r="B1276" t="s">
        <v>4238</v>
      </c>
      <c r="C1276" t="s">
        <v>4239</v>
      </c>
      <c r="D1276" t="s">
        <v>8928</v>
      </c>
      <c r="E1276" t="s">
        <v>1809</v>
      </c>
      <c r="F1276">
        <v>3.5186678446474898E-2</v>
      </c>
      <c r="G1276">
        <v>0.200261060609669</v>
      </c>
      <c r="H1276">
        <v>0.158796091665214</v>
      </c>
      <c r="I1276" t="s">
        <v>41</v>
      </c>
      <c r="J1276">
        <v>1</v>
      </c>
      <c r="K1276" t="s">
        <v>111</v>
      </c>
      <c r="L1276">
        <v>27.972972972972901</v>
      </c>
    </row>
    <row r="1277" spans="1:12" x14ac:dyDescent="0.35">
      <c r="A1277" t="s">
        <v>560</v>
      </c>
      <c r="B1277" t="s">
        <v>4240</v>
      </c>
      <c r="C1277" t="s">
        <v>4241</v>
      </c>
      <c r="D1277" t="s">
        <v>8928</v>
      </c>
      <c r="E1277" t="s">
        <v>1809</v>
      </c>
      <c r="F1277">
        <v>3.5186678446474898E-2</v>
      </c>
      <c r="G1277">
        <v>0.200261060609669</v>
      </c>
      <c r="H1277">
        <v>0.158796091665214</v>
      </c>
      <c r="I1277" t="s">
        <v>14</v>
      </c>
      <c r="J1277">
        <v>1</v>
      </c>
      <c r="K1277" t="s">
        <v>111</v>
      </c>
      <c r="L1277">
        <v>27.972972972972901</v>
      </c>
    </row>
    <row r="1278" spans="1:12" x14ac:dyDescent="0.35">
      <c r="A1278" t="s">
        <v>293</v>
      </c>
      <c r="B1278" t="s">
        <v>1826</v>
      </c>
      <c r="C1278" t="s">
        <v>1827</v>
      </c>
      <c r="D1278" t="s">
        <v>8928</v>
      </c>
      <c r="E1278" t="s">
        <v>1809</v>
      </c>
      <c r="F1278">
        <v>3.5186678446474898E-2</v>
      </c>
      <c r="G1278">
        <v>0.200261060609669</v>
      </c>
      <c r="H1278">
        <v>0.158796091665214</v>
      </c>
      <c r="I1278" t="s">
        <v>5</v>
      </c>
      <c r="J1278">
        <v>1</v>
      </c>
      <c r="K1278" t="s">
        <v>111</v>
      </c>
      <c r="L1278">
        <v>27.972972972972901</v>
      </c>
    </row>
    <row r="1279" spans="1:12" x14ac:dyDescent="0.35">
      <c r="A1279" t="s">
        <v>293</v>
      </c>
      <c r="B1279" t="s">
        <v>1828</v>
      </c>
      <c r="C1279" t="s">
        <v>1829</v>
      </c>
      <c r="D1279" t="s">
        <v>8928</v>
      </c>
      <c r="E1279" t="s">
        <v>1809</v>
      </c>
      <c r="F1279">
        <v>3.5186678446474898E-2</v>
      </c>
      <c r="G1279">
        <v>0.200261060609669</v>
      </c>
      <c r="H1279">
        <v>0.158796091665214</v>
      </c>
      <c r="I1279" t="s">
        <v>5</v>
      </c>
      <c r="J1279">
        <v>1</v>
      </c>
      <c r="K1279" t="s">
        <v>111</v>
      </c>
      <c r="L1279">
        <v>27.972972972972901</v>
      </c>
    </row>
    <row r="1280" spans="1:12" x14ac:dyDescent="0.35">
      <c r="A1280" t="s">
        <v>142</v>
      </c>
      <c r="B1280" t="s">
        <v>4242</v>
      </c>
      <c r="C1280" t="s">
        <v>4243</v>
      </c>
      <c r="D1280" t="s">
        <v>8928</v>
      </c>
      <c r="E1280" t="s">
        <v>1809</v>
      </c>
      <c r="F1280">
        <v>3.5186678446474898E-2</v>
      </c>
      <c r="G1280">
        <v>0.200261060609669</v>
      </c>
      <c r="H1280">
        <v>0.158796091665214</v>
      </c>
      <c r="I1280" t="s">
        <v>103</v>
      </c>
      <c r="J1280">
        <v>1</v>
      </c>
      <c r="K1280" t="s">
        <v>111</v>
      </c>
      <c r="L1280">
        <v>27.972972972972901</v>
      </c>
    </row>
    <row r="1281" spans="1:12" x14ac:dyDescent="0.35">
      <c r="A1281" t="s">
        <v>560</v>
      </c>
      <c r="B1281" t="s">
        <v>1830</v>
      </c>
      <c r="C1281" t="s">
        <v>1831</v>
      </c>
      <c r="D1281" t="s">
        <v>8928</v>
      </c>
      <c r="E1281" t="s">
        <v>1809</v>
      </c>
      <c r="F1281">
        <v>3.5186678446474898E-2</v>
      </c>
      <c r="G1281">
        <v>0.200261060609669</v>
      </c>
      <c r="H1281">
        <v>0.158796091665214</v>
      </c>
      <c r="I1281" t="s">
        <v>58</v>
      </c>
      <c r="J1281">
        <v>1</v>
      </c>
      <c r="K1281" t="s">
        <v>111</v>
      </c>
      <c r="L1281">
        <v>27.972972972972901</v>
      </c>
    </row>
    <row r="1282" spans="1:12" x14ac:dyDescent="0.35">
      <c r="A1282" t="s">
        <v>560</v>
      </c>
      <c r="B1282" t="s">
        <v>4244</v>
      </c>
      <c r="C1282" t="s">
        <v>4245</v>
      </c>
      <c r="D1282" t="s">
        <v>8928</v>
      </c>
      <c r="E1282" t="s">
        <v>1809</v>
      </c>
      <c r="F1282">
        <v>3.5186678446474898E-2</v>
      </c>
      <c r="G1282">
        <v>0.200261060609669</v>
      </c>
      <c r="H1282">
        <v>0.158796091665214</v>
      </c>
      <c r="I1282" t="s">
        <v>72</v>
      </c>
      <c r="J1282">
        <v>1</v>
      </c>
      <c r="K1282" t="s">
        <v>111</v>
      </c>
      <c r="L1282">
        <v>27.972972972972901</v>
      </c>
    </row>
    <row r="1283" spans="1:12" x14ac:dyDescent="0.35">
      <c r="A1283" t="s">
        <v>560</v>
      </c>
      <c r="B1283" t="s">
        <v>2699</v>
      </c>
      <c r="C1283" t="s">
        <v>2700</v>
      </c>
      <c r="D1283" t="s">
        <v>8927</v>
      </c>
      <c r="E1283" t="s">
        <v>2701</v>
      </c>
      <c r="F1283">
        <v>3.5618028606292797E-2</v>
      </c>
      <c r="G1283">
        <v>0.200261060609669</v>
      </c>
      <c r="H1283">
        <v>0.158796091665214</v>
      </c>
      <c r="I1283" t="s">
        <v>4151</v>
      </c>
      <c r="J1283">
        <v>2</v>
      </c>
      <c r="K1283" t="s">
        <v>111</v>
      </c>
      <c r="L1283">
        <v>6.7404754151742097</v>
      </c>
    </row>
    <row r="1284" spans="1:12" x14ac:dyDescent="0.35">
      <c r="A1284" t="s">
        <v>142</v>
      </c>
      <c r="B1284" t="s">
        <v>4246</v>
      </c>
      <c r="C1284" t="s">
        <v>4247</v>
      </c>
      <c r="D1284" t="s">
        <v>8924</v>
      </c>
      <c r="E1284" t="s">
        <v>1918</v>
      </c>
      <c r="F1284">
        <v>3.5805855370756597E-2</v>
      </c>
      <c r="G1284">
        <v>0.200261060609669</v>
      </c>
      <c r="H1284">
        <v>0.158796091665214</v>
      </c>
      <c r="I1284" t="s">
        <v>4248</v>
      </c>
      <c r="J1284">
        <v>3</v>
      </c>
      <c r="K1284" t="s">
        <v>111</v>
      </c>
      <c r="L1284">
        <v>4.1544019266791503</v>
      </c>
    </row>
    <row r="1285" spans="1:12" x14ac:dyDescent="0.35">
      <c r="A1285" t="s">
        <v>293</v>
      </c>
      <c r="B1285" t="s">
        <v>4249</v>
      </c>
      <c r="C1285" t="s">
        <v>4250</v>
      </c>
      <c r="D1285" t="s">
        <v>8927</v>
      </c>
      <c r="E1285" t="s">
        <v>2708</v>
      </c>
      <c r="F1285">
        <v>3.6403938583986703E-2</v>
      </c>
      <c r="G1285">
        <v>0.200261060609669</v>
      </c>
      <c r="H1285">
        <v>0.158796091665214</v>
      </c>
      <c r="I1285" t="s">
        <v>4251</v>
      </c>
      <c r="J1285">
        <v>2</v>
      </c>
      <c r="K1285" t="s">
        <v>111</v>
      </c>
      <c r="L1285">
        <v>6.66023166023166</v>
      </c>
    </row>
    <row r="1286" spans="1:12" x14ac:dyDescent="0.35">
      <c r="A1286" t="s">
        <v>142</v>
      </c>
      <c r="B1286" t="s">
        <v>2706</v>
      </c>
      <c r="C1286" t="s">
        <v>2707</v>
      </c>
      <c r="D1286" t="s">
        <v>8927</v>
      </c>
      <c r="E1286" t="s">
        <v>2708</v>
      </c>
      <c r="F1286">
        <v>3.6403938583986703E-2</v>
      </c>
      <c r="G1286">
        <v>0.200261060609669</v>
      </c>
      <c r="H1286">
        <v>0.158796091665214</v>
      </c>
      <c r="I1286" t="s">
        <v>4252</v>
      </c>
      <c r="J1286">
        <v>2</v>
      </c>
      <c r="K1286" t="s">
        <v>111</v>
      </c>
      <c r="L1286">
        <v>6.66023166023166</v>
      </c>
    </row>
    <row r="1287" spans="1:12" x14ac:dyDescent="0.35">
      <c r="A1287" t="s">
        <v>560</v>
      </c>
      <c r="B1287" t="s">
        <v>1920</v>
      </c>
      <c r="C1287" t="s">
        <v>1921</v>
      </c>
      <c r="D1287" t="s">
        <v>8924</v>
      </c>
      <c r="E1287" t="s">
        <v>1922</v>
      </c>
      <c r="F1287">
        <v>3.6701346324415997E-2</v>
      </c>
      <c r="G1287">
        <v>0.200261060609669</v>
      </c>
      <c r="H1287">
        <v>0.158796091665214</v>
      </c>
      <c r="I1287" t="s">
        <v>4253</v>
      </c>
      <c r="J1287">
        <v>3</v>
      </c>
      <c r="K1287" t="s">
        <v>111</v>
      </c>
      <c r="L1287">
        <v>4.1136724960254298</v>
      </c>
    </row>
    <row r="1288" spans="1:12" x14ac:dyDescent="0.35">
      <c r="A1288" t="s">
        <v>560</v>
      </c>
      <c r="B1288" t="s">
        <v>2720</v>
      </c>
      <c r="C1288" t="s">
        <v>2721</v>
      </c>
      <c r="D1288" t="s">
        <v>8927</v>
      </c>
      <c r="E1288" t="s">
        <v>1660</v>
      </c>
      <c r="F1288">
        <v>3.7995775045401803E-2</v>
      </c>
      <c r="G1288">
        <v>0.200261060609669</v>
      </c>
      <c r="H1288">
        <v>0.158796091665214</v>
      </c>
      <c r="I1288" t="s">
        <v>4254</v>
      </c>
      <c r="J1288">
        <v>2</v>
      </c>
      <c r="K1288" t="s">
        <v>111</v>
      </c>
      <c r="L1288">
        <v>6.5053425518541799</v>
      </c>
    </row>
    <row r="1289" spans="1:12" x14ac:dyDescent="0.35">
      <c r="A1289" t="s">
        <v>560</v>
      </c>
      <c r="B1289" t="s">
        <v>1658</v>
      </c>
      <c r="C1289" t="s">
        <v>1659</v>
      </c>
      <c r="D1289" t="s">
        <v>8927</v>
      </c>
      <c r="E1289" t="s">
        <v>1660</v>
      </c>
      <c r="F1289">
        <v>3.7995775045401803E-2</v>
      </c>
      <c r="G1289">
        <v>0.200261060609669</v>
      </c>
      <c r="H1289">
        <v>0.158796091665214</v>
      </c>
      <c r="I1289" t="s">
        <v>1661</v>
      </c>
      <c r="J1289">
        <v>2</v>
      </c>
      <c r="K1289" t="s">
        <v>111</v>
      </c>
      <c r="L1289">
        <v>6.5053425518541799</v>
      </c>
    </row>
    <row r="1290" spans="1:12" x14ac:dyDescent="0.35">
      <c r="A1290" t="s">
        <v>560</v>
      </c>
      <c r="B1290" t="s">
        <v>4255</v>
      </c>
      <c r="C1290" t="s">
        <v>4256</v>
      </c>
      <c r="D1290" t="s">
        <v>8924</v>
      </c>
      <c r="E1290" t="s">
        <v>3225</v>
      </c>
      <c r="F1290">
        <v>3.8066143102993902E-2</v>
      </c>
      <c r="G1290">
        <v>0.200261060609669</v>
      </c>
      <c r="H1290">
        <v>0.158796091665214</v>
      </c>
      <c r="I1290" t="s">
        <v>4196</v>
      </c>
      <c r="J1290">
        <v>3</v>
      </c>
      <c r="K1290" t="s">
        <v>111</v>
      </c>
      <c r="L1290">
        <v>4.0540540540540499</v>
      </c>
    </row>
    <row r="1291" spans="1:12" x14ac:dyDescent="0.35">
      <c r="A1291" t="s">
        <v>560</v>
      </c>
      <c r="B1291" t="s">
        <v>3228</v>
      </c>
      <c r="C1291" t="s">
        <v>3229</v>
      </c>
      <c r="D1291" t="s">
        <v>8924</v>
      </c>
      <c r="E1291" t="s">
        <v>3225</v>
      </c>
      <c r="F1291">
        <v>3.8066143102993902E-2</v>
      </c>
      <c r="G1291">
        <v>0.200261060609669</v>
      </c>
      <c r="H1291">
        <v>0.158796091665214</v>
      </c>
      <c r="I1291" t="s">
        <v>3811</v>
      </c>
      <c r="J1291">
        <v>3</v>
      </c>
      <c r="K1291" t="s">
        <v>111</v>
      </c>
      <c r="L1291">
        <v>4.0540540540540499</v>
      </c>
    </row>
    <row r="1292" spans="1:12" x14ac:dyDescent="0.35">
      <c r="A1292" t="s">
        <v>142</v>
      </c>
      <c r="B1292" t="s">
        <v>4257</v>
      </c>
      <c r="C1292" t="s">
        <v>4258</v>
      </c>
      <c r="D1292" t="s">
        <v>8928</v>
      </c>
      <c r="E1292" t="s">
        <v>1574</v>
      </c>
      <c r="F1292">
        <v>3.8637436580595999E-2</v>
      </c>
      <c r="G1292">
        <v>0.200261060609669</v>
      </c>
      <c r="H1292">
        <v>0.158796091665214</v>
      </c>
      <c r="I1292" t="s">
        <v>48</v>
      </c>
      <c r="J1292">
        <v>1</v>
      </c>
      <c r="K1292" t="s">
        <v>111</v>
      </c>
      <c r="L1292">
        <v>25.4299754299754</v>
      </c>
    </row>
    <row r="1293" spans="1:12" x14ac:dyDescent="0.35">
      <c r="A1293" t="s">
        <v>142</v>
      </c>
      <c r="B1293" t="s">
        <v>1844</v>
      </c>
      <c r="C1293" t="s">
        <v>1845</v>
      </c>
      <c r="D1293" t="s">
        <v>8928</v>
      </c>
      <c r="E1293" t="s">
        <v>1574</v>
      </c>
      <c r="F1293">
        <v>3.8637436580595999E-2</v>
      </c>
      <c r="G1293">
        <v>0.200261060609669</v>
      </c>
      <c r="H1293">
        <v>0.158796091665214</v>
      </c>
      <c r="I1293" t="s">
        <v>75</v>
      </c>
      <c r="J1293">
        <v>1</v>
      </c>
      <c r="K1293" t="s">
        <v>111</v>
      </c>
      <c r="L1293">
        <v>25.4299754299754</v>
      </c>
    </row>
    <row r="1294" spans="1:12" x14ac:dyDescent="0.35">
      <c r="A1294" t="s">
        <v>293</v>
      </c>
      <c r="B1294" t="s">
        <v>4259</v>
      </c>
      <c r="C1294" t="s">
        <v>4260</v>
      </c>
      <c r="D1294" t="s">
        <v>8928</v>
      </c>
      <c r="E1294" t="s">
        <v>1574</v>
      </c>
      <c r="F1294">
        <v>3.8637436580595999E-2</v>
      </c>
      <c r="G1294">
        <v>0.200261060609669</v>
      </c>
      <c r="H1294">
        <v>0.158796091665214</v>
      </c>
      <c r="I1294" t="s">
        <v>65</v>
      </c>
      <c r="J1294">
        <v>1</v>
      </c>
      <c r="K1294" t="s">
        <v>111</v>
      </c>
      <c r="L1294">
        <v>25.4299754299754</v>
      </c>
    </row>
    <row r="1295" spans="1:12" x14ac:dyDescent="0.35">
      <c r="A1295" t="s">
        <v>560</v>
      </c>
      <c r="B1295" t="s">
        <v>4261</v>
      </c>
      <c r="C1295" t="s">
        <v>4262</v>
      </c>
      <c r="D1295" t="s">
        <v>8928</v>
      </c>
      <c r="E1295" t="s">
        <v>1574</v>
      </c>
      <c r="F1295">
        <v>3.8637436580595999E-2</v>
      </c>
      <c r="G1295">
        <v>0.200261060609669</v>
      </c>
      <c r="H1295">
        <v>0.158796091665214</v>
      </c>
      <c r="I1295" t="s">
        <v>24</v>
      </c>
      <c r="J1295">
        <v>1</v>
      </c>
      <c r="K1295" t="s">
        <v>111</v>
      </c>
      <c r="L1295">
        <v>25.4299754299754</v>
      </c>
    </row>
    <row r="1296" spans="1:12" x14ac:dyDescent="0.35">
      <c r="A1296" t="s">
        <v>560</v>
      </c>
      <c r="B1296" t="s">
        <v>4263</v>
      </c>
      <c r="C1296" t="s">
        <v>4264</v>
      </c>
      <c r="D1296" t="s">
        <v>8928</v>
      </c>
      <c r="E1296" t="s">
        <v>1574</v>
      </c>
      <c r="F1296">
        <v>3.8637436580595999E-2</v>
      </c>
      <c r="G1296">
        <v>0.200261060609669</v>
      </c>
      <c r="H1296">
        <v>0.158796091665214</v>
      </c>
      <c r="I1296" t="s">
        <v>10</v>
      </c>
      <c r="J1296">
        <v>1</v>
      </c>
      <c r="K1296" t="s">
        <v>111</v>
      </c>
      <c r="L1296">
        <v>25.4299754299754</v>
      </c>
    </row>
    <row r="1297" spans="1:12" x14ac:dyDescent="0.35">
      <c r="A1297" t="s">
        <v>560</v>
      </c>
      <c r="B1297" t="s">
        <v>1846</v>
      </c>
      <c r="C1297" t="s">
        <v>1847</v>
      </c>
      <c r="D1297" t="s">
        <v>8928</v>
      </c>
      <c r="E1297" t="s">
        <v>1574</v>
      </c>
      <c r="F1297">
        <v>3.8637436580595999E-2</v>
      </c>
      <c r="G1297">
        <v>0.200261060609669</v>
      </c>
      <c r="H1297">
        <v>0.158796091665214</v>
      </c>
      <c r="I1297" t="s">
        <v>9</v>
      </c>
      <c r="J1297">
        <v>1</v>
      </c>
      <c r="K1297" t="s">
        <v>111</v>
      </c>
      <c r="L1297">
        <v>25.4299754299754</v>
      </c>
    </row>
    <row r="1298" spans="1:12" x14ac:dyDescent="0.35">
      <c r="A1298" t="s">
        <v>142</v>
      </c>
      <c r="B1298" t="s">
        <v>4265</v>
      </c>
      <c r="C1298" t="s">
        <v>4266</v>
      </c>
      <c r="D1298" t="s">
        <v>8928</v>
      </c>
      <c r="E1298" t="s">
        <v>1574</v>
      </c>
      <c r="F1298">
        <v>3.8637436580595999E-2</v>
      </c>
      <c r="G1298">
        <v>0.200261060609669</v>
      </c>
      <c r="H1298">
        <v>0.158796091665214</v>
      </c>
      <c r="I1298" t="s">
        <v>46</v>
      </c>
      <c r="J1298">
        <v>1</v>
      </c>
      <c r="K1298" t="s">
        <v>111</v>
      </c>
      <c r="L1298">
        <v>25.4299754299754</v>
      </c>
    </row>
    <row r="1299" spans="1:12" x14ac:dyDescent="0.35">
      <c r="A1299" t="s">
        <v>142</v>
      </c>
      <c r="B1299" t="s">
        <v>4267</v>
      </c>
      <c r="C1299" t="s">
        <v>4268</v>
      </c>
      <c r="D1299" t="s">
        <v>8928</v>
      </c>
      <c r="E1299" t="s">
        <v>1574</v>
      </c>
      <c r="F1299">
        <v>3.8637436580595999E-2</v>
      </c>
      <c r="G1299">
        <v>0.200261060609669</v>
      </c>
      <c r="H1299">
        <v>0.158796091665214</v>
      </c>
      <c r="I1299" t="s">
        <v>28</v>
      </c>
      <c r="J1299">
        <v>1</v>
      </c>
      <c r="K1299" t="s">
        <v>111</v>
      </c>
      <c r="L1299">
        <v>25.4299754299754</v>
      </c>
    </row>
    <row r="1300" spans="1:12" x14ac:dyDescent="0.35">
      <c r="A1300" t="s">
        <v>560</v>
      </c>
      <c r="B1300" t="s">
        <v>4269</v>
      </c>
      <c r="C1300" t="s">
        <v>4270</v>
      </c>
      <c r="D1300" t="s">
        <v>8928</v>
      </c>
      <c r="E1300" t="s">
        <v>1574</v>
      </c>
      <c r="F1300">
        <v>3.8637436580595999E-2</v>
      </c>
      <c r="G1300">
        <v>0.200261060609669</v>
      </c>
      <c r="H1300">
        <v>0.158796091665214</v>
      </c>
      <c r="I1300" t="s">
        <v>106</v>
      </c>
      <c r="J1300">
        <v>1</v>
      </c>
      <c r="K1300" t="s">
        <v>111</v>
      </c>
      <c r="L1300">
        <v>25.4299754299754</v>
      </c>
    </row>
    <row r="1301" spans="1:12" x14ac:dyDescent="0.35">
      <c r="A1301" t="s">
        <v>560</v>
      </c>
      <c r="B1301" t="s">
        <v>4271</v>
      </c>
      <c r="C1301" t="s">
        <v>4272</v>
      </c>
      <c r="D1301" t="s">
        <v>8928</v>
      </c>
      <c r="E1301" t="s">
        <v>1574</v>
      </c>
      <c r="F1301">
        <v>3.8637436580595999E-2</v>
      </c>
      <c r="G1301">
        <v>0.200261060609669</v>
      </c>
      <c r="H1301">
        <v>0.158796091665214</v>
      </c>
      <c r="I1301" t="s">
        <v>47</v>
      </c>
      <c r="J1301">
        <v>1</v>
      </c>
      <c r="K1301" t="s">
        <v>111</v>
      </c>
      <c r="L1301">
        <v>25.4299754299754</v>
      </c>
    </row>
    <row r="1302" spans="1:12" x14ac:dyDescent="0.35">
      <c r="A1302" t="s">
        <v>560</v>
      </c>
      <c r="B1302" t="s">
        <v>4273</v>
      </c>
      <c r="C1302" t="s">
        <v>4274</v>
      </c>
      <c r="D1302" t="s">
        <v>8928</v>
      </c>
      <c r="E1302" t="s">
        <v>1574</v>
      </c>
      <c r="F1302">
        <v>3.8637436580595999E-2</v>
      </c>
      <c r="G1302">
        <v>0.200261060609669</v>
      </c>
      <c r="H1302">
        <v>0.158796091665214</v>
      </c>
      <c r="I1302" t="s">
        <v>95</v>
      </c>
      <c r="J1302">
        <v>1</v>
      </c>
      <c r="K1302" t="s">
        <v>111</v>
      </c>
      <c r="L1302">
        <v>25.4299754299754</v>
      </c>
    </row>
    <row r="1303" spans="1:12" x14ac:dyDescent="0.35">
      <c r="A1303" t="s">
        <v>560</v>
      </c>
      <c r="B1303" t="s">
        <v>4275</v>
      </c>
      <c r="C1303" t="s">
        <v>4276</v>
      </c>
      <c r="D1303" t="s">
        <v>8928</v>
      </c>
      <c r="E1303" t="s">
        <v>1574</v>
      </c>
      <c r="F1303">
        <v>3.8637436580595999E-2</v>
      </c>
      <c r="G1303">
        <v>0.200261060609669</v>
      </c>
      <c r="H1303">
        <v>0.158796091665214</v>
      </c>
      <c r="I1303" t="s">
        <v>101</v>
      </c>
      <c r="J1303">
        <v>1</v>
      </c>
      <c r="K1303" t="s">
        <v>111</v>
      </c>
      <c r="L1303">
        <v>25.4299754299754</v>
      </c>
    </row>
    <row r="1304" spans="1:12" x14ac:dyDescent="0.35">
      <c r="A1304" t="s">
        <v>560</v>
      </c>
      <c r="B1304" t="s">
        <v>4277</v>
      </c>
      <c r="C1304" t="s">
        <v>4278</v>
      </c>
      <c r="D1304" t="s">
        <v>8928</v>
      </c>
      <c r="E1304" t="s">
        <v>1574</v>
      </c>
      <c r="F1304">
        <v>3.8637436580595999E-2</v>
      </c>
      <c r="G1304">
        <v>0.200261060609669</v>
      </c>
      <c r="H1304">
        <v>0.158796091665214</v>
      </c>
      <c r="I1304" t="s">
        <v>95</v>
      </c>
      <c r="J1304">
        <v>1</v>
      </c>
      <c r="K1304" t="s">
        <v>111</v>
      </c>
      <c r="L1304">
        <v>25.4299754299754</v>
      </c>
    </row>
    <row r="1305" spans="1:12" x14ac:dyDescent="0.35">
      <c r="A1305" t="s">
        <v>560</v>
      </c>
      <c r="B1305" t="s">
        <v>4279</v>
      </c>
      <c r="C1305" t="s">
        <v>4280</v>
      </c>
      <c r="D1305" t="s">
        <v>8928</v>
      </c>
      <c r="E1305" t="s">
        <v>1574</v>
      </c>
      <c r="F1305">
        <v>3.8637436580595999E-2</v>
      </c>
      <c r="G1305">
        <v>0.200261060609669</v>
      </c>
      <c r="H1305">
        <v>0.158796091665214</v>
      </c>
      <c r="I1305" t="s">
        <v>95</v>
      </c>
      <c r="J1305">
        <v>1</v>
      </c>
      <c r="K1305" t="s">
        <v>111</v>
      </c>
      <c r="L1305">
        <v>25.4299754299754</v>
      </c>
    </row>
    <row r="1306" spans="1:12" x14ac:dyDescent="0.35">
      <c r="A1306" t="s">
        <v>560</v>
      </c>
      <c r="B1306" t="s">
        <v>4281</v>
      </c>
      <c r="C1306" t="s">
        <v>4282</v>
      </c>
      <c r="D1306" t="s">
        <v>8928</v>
      </c>
      <c r="E1306" t="s">
        <v>1574</v>
      </c>
      <c r="F1306">
        <v>3.8637436580595999E-2</v>
      </c>
      <c r="G1306">
        <v>0.200261060609669</v>
      </c>
      <c r="H1306">
        <v>0.158796091665214</v>
      </c>
      <c r="I1306" t="s">
        <v>95</v>
      </c>
      <c r="J1306">
        <v>1</v>
      </c>
      <c r="K1306" t="s">
        <v>111</v>
      </c>
      <c r="L1306">
        <v>25.4299754299754</v>
      </c>
    </row>
    <row r="1307" spans="1:12" x14ac:dyDescent="0.35">
      <c r="A1307" t="s">
        <v>142</v>
      </c>
      <c r="B1307" t="s">
        <v>1850</v>
      </c>
      <c r="C1307" t="s">
        <v>1851</v>
      </c>
      <c r="D1307" t="s">
        <v>8928</v>
      </c>
      <c r="E1307" t="s">
        <v>1574</v>
      </c>
      <c r="F1307">
        <v>3.8637436580595999E-2</v>
      </c>
      <c r="G1307">
        <v>0.200261060609669</v>
      </c>
      <c r="H1307">
        <v>0.158796091665214</v>
      </c>
      <c r="I1307" t="s">
        <v>1852</v>
      </c>
      <c r="J1307">
        <v>1</v>
      </c>
      <c r="K1307" t="s">
        <v>111</v>
      </c>
      <c r="L1307">
        <v>25.4299754299754</v>
      </c>
    </row>
    <row r="1308" spans="1:12" x14ac:dyDescent="0.35">
      <c r="A1308" t="s">
        <v>560</v>
      </c>
      <c r="B1308" t="s">
        <v>4283</v>
      </c>
      <c r="C1308" t="s">
        <v>4284</v>
      </c>
      <c r="D1308" t="s">
        <v>8928</v>
      </c>
      <c r="E1308" t="s">
        <v>1574</v>
      </c>
      <c r="F1308">
        <v>3.8637436580595999E-2</v>
      </c>
      <c r="G1308">
        <v>0.200261060609669</v>
      </c>
      <c r="H1308">
        <v>0.158796091665214</v>
      </c>
      <c r="I1308" t="s">
        <v>4229</v>
      </c>
      <c r="J1308">
        <v>1</v>
      </c>
      <c r="K1308" t="s">
        <v>111</v>
      </c>
      <c r="L1308">
        <v>25.4299754299754</v>
      </c>
    </row>
    <row r="1309" spans="1:12" x14ac:dyDescent="0.35">
      <c r="A1309" t="s">
        <v>560</v>
      </c>
      <c r="B1309" t="s">
        <v>4285</v>
      </c>
      <c r="C1309" t="s">
        <v>4286</v>
      </c>
      <c r="D1309" t="s">
        <v>8928</v>
      </c>
      <c r="E1309" t="s">
        <v>1574</v>
      </c>
      <c r="F1309">
        <v>3.8637436580595999E-2</v>
      </c>
      <c r="G1309">
        <v>0.200261060609669</v>
      </c>
      <c r="H1309">
        <v>0.158796091665214</v>
      </c>
      <c r="I1309" t="s">
        <v>81</v>
      </c>
      <c r="J1309">
        <v>1</v>
      </c>
      <c r="K1309" t="s">
        <v>111</v>
      </c>
      <c r="L1309">
        <v>25.4299754299754</v>
      </c>
    </row>
    <row r="1310" spans="1:12" x14ac:dyDescent="0.35">
      <c r="A1310" t="s">
        <v>560</v>
      </c>
      <c r="B1310" t="s">
        <v>4287</v>
      </c>
      <c r="C1310" t="s">
        <v>4288</v>
      </c>
      <c r="D1310" t="s">
        <v>8928</v>
      </c>
      <c r="E1310" t="s">
        <v>1574</v>
      </c>
      <c r="F1310">
        <v>3.8637436580595999E-2</v>
      </c>
      <c r="G1310">
        <v>0.200261060609669</v>
      </c>
      <c r="H1310">
        <v>0.158796091665214</v>
      </c>
      <c r="I1310" t="s">
        <v>4229</v>
      </c>
      <c r="J1310">
        <v>1</v>
      </c>
      <c r="K1310" t="s">
        <v>111</v>
      </c>
      <c r="L1310">
        <v>25.4299754299754</v>
      </c>
    </row>
    <row r="1311" spans="1:12" x14ac:dyDescent="0.35">
      <c r="A1311" t="s">
        <v>560</v>
      </c>
      <c r="B1311" t="s">
        <v>4289</v>
      </c>
      <c r="C1311" t="s">
        <v>4290</v>
      </c>
      <c r="D1311" t="s">
        <v>8928</v>
      </c>
      <c r="E1311" t="s">
        <v>1574</v>
      </c>
      <c r="F1311">
        <v>3.8637436580595999E-2</v>
      </c>
      <c r="G1311">
        <v>0.200261060609669</v>
      </c>
      <c r="H1311">
        <v>0.158796091665214</v>
      </c>
      <c r="I1311" t="s">
        <v>100</v>
      </c>
      <c r="J1311">
        <v>1</v>
      </c>
      <c r="K1311" t="s">
        <v>111</v>
      </c>
      <c r="L1311">
        <v>25.4299754299754</v>
      </c>
    </row>
    <row r="1312" spans="1:12" x14ac:dyDescent="0.35">
      <c r="A1312" t="s">
        <v>560</v>
      </c>
      <c r="B1312" t="s">
        <v>4291</v>
      </c>
      <c r="C1312" t="s">
        <v>4292</v>
      </c>
      <c r="D1312" t="s">
        <v>8928</v>
      </c>
      <c r="E1312" t="s">
        <v>1574</v>
      </c>
      <c r="F1312">
        <v>3.8637436580595999E-2</v>
      </c>
      <c r="G1312">
        <v>0.200261060609669</v>
      </c>
      <c r="H1312">
        <v>0.158796091665214</v>
      </c>
      <c r="I1312" t="s">
        <v>28</v>
      </c>
      <c r="J1312">
        <v>1</v>
      </c>
      <c r="K1312" t="s">
        <v>111</v>
      </c>
      <c r="L1312">
        <v>25.4299754299754</v>
      </c>
    </row>
    <row r="1313" spans="1:12" x14ac:dyDescent="0.35">
      <c r="A1313" t="s">
        <v>560</v>
      </c>
      <c r="B1313" t="s">
        <v>4293</v>
      </c>
      <c r="C1313" t="s">
        <v>4294</v>
      </c>
      <c r="D1313" t="s">
        <v>8928</v>
      </c>
      <c r="E1313" t="s">
        <v>1574</v>
      </c>
      <c r="F1313">
        <v>3.8637436580595999E-2</v>
      </c>
      <c r="G1313">
        <v>0.200261060609669</v>
      </c>
      <c r="H1313">
        <v>0.158796091665214</v>
      </c>
      <c r="I1313" t="s">
        <v>62</v>
      </c>
      <c r="J1313">
        <v>1</v>
      </c>
      <c r="K1313" t="s">
        <v>111</v>
      </c>
      <c r="L1313">
        <v>25.4299754299754</v>
      </c>
    </row>
    <row r="1314" spans="1:12" x14ac:dyDescent="0.35">
      <c r="A1314" t="s">
        <v>560</v>
      </c>
      <c r="B1314" t="s">
        <v>4295</v>
      </c>
      <c r="C1314" t="s">
        <v>4296</v>
      </c>
      <c r="D1314" t="s">
        <v>8928</v>
      </c>
      <c r="E1314" t="s">
        <v>1574</v>
      </c>
      <c r="F1314">
        <v>3.8637436580595999E-2</v>
      </c>
      <c r="G1314">
        <v>0.200261060609669</v>
      </c>
      <c r="H1314">
        <v>0.158796091665214</v>
      </c>
      <c r="I1314" t="s">
        <v>44</v>
      </c>
      <c r="J1314">
        <v>1</v>
      </c>
      <c r="K1314" t="s">
        <v>111</v>
      </c>
      <c r="L1314">
        <v>25.4299754299754</v>
      </c>
    </row>
    <row r="1315" spans="1:12" x14ac:dyDescent="0.35">
      <c r="A1315" t="s">
        <v>560</v>
      </c>
      <c r="B1315" t="s">
        <v>1855</v>
      </c>
      <c r="C1315" t="s">
        <v>1856</v>
      </c>
      <c r="D1315" t="s">
        <v>8928</v>
      </c>
      <c r="E1315" t="s">
        <v>1574</v>
      </c>
      <c r="F1315">
        <v>3.8637436580595999E-2</v>
      </c>
      <c r="G1315">
        <v>0.200261060609669</v>
      </c>
      <c r="H1315">
        <v>0.158796091665214</v>
      </c>
      <c r="I1315" t="s">
        <v>74</v>
      </c>
      <c r="J1315">
        <v>1</v>
      </c>
      <c r="K1315" t="s">
        <v>111</v>
      </c>
      <c r="L1315">
        <v>25.4299754299754</v>
      </c>
    </row>
    <row r="1316" spans="1:12" x14ac:dyDescent="0.35">
      <c r="A1316" t="s">
        <v>560</v>
      </c>
      <c r="B1316" t="s">
        <v>4297</v>
      </c>
      <c r="C1316" t="s">
        <v>4298</v>
      </c>
      <c r="D1316" t="s">
        <v>8928</v>
      </c>
      <c r="E1316" t="s">
        <v>1574</v>
      </c>
      <c r="F1316">
        <v>3.8637436580595999E-2</v>
      </c>
      <c r="G1316">
        <v>0.200261060609669</v>
      </c>
      <c r="H1316">
        <v>0.158796091665214</v>
      </c>
      <c r="I1316" t="s">
        <v>72</v>
      </c>
      <c r="J1316">
        <v>1</v>
      </c>
      <c r="K1316" t="s">
        <v>111</v>
      </c>
      <c r="L1316">
        <v>25.4299754299754</v>
      </c>
    </row>
    <row r="1317" spans="1:12" x14ac:dyDescent="0.35">
      <c r="A1317" t="s">
        <v>560</v>
      </c>
      <c r="B1317" t="s">
        <v>1857</v>
      </c>
      <c r="C1317" t="s">
        <v>1858</v>
      </c>
      <c r="D1317" t="s">
        <v>8928</v>
      </c>
      <c r="E1317" t="s">
        <v>1574</v>
      </c>
      <c r="F1317">
        <v>3.8637436580595999E-2</v>
      </c>
      <c r="G1317">
        <v>0.200261060609669</v>
      </c>
      <c r="H1317">
        <v>0.158796091665214</v>
      </c>
      <c r="I1317" t="s">
        <v>5</v>
      </c>
      <c r="J1317">
        <v>1</v>
      </c>
      <c r="K1317" t="s">
        <v>111</v>
      </c>
      <c r="L1317">
        <v>25.4299754299754</v>
      </c>
    </row>
    <row r="1318" spans="1:12" x14ac:dyDescent="0.35">
      <c r="A1318" t="s">
        <v>560</v>
      </c>
      <c r="B1318" t="s">
        <v>4299</v>
      </c>
      <c r="C1318" t="s">
        <v>4300</v>
      </c>
      <c r="D1318" t="s">
        <v>8928</v>
      </c>
      <c r="E1318" t="s">
        <v>1574</v>
      </c>
      <c r="F1318">
        <v>3.8637436580595999E-2</v>
      </c>
      <c r="G1318">
        <v>0.200261060609669</v>
      </c>
      <c r="H1318">
        <v>0.158796091665214</v>
      </c>
      <c r="I1318" t="s">
        <v>14</v>
      </c>
      <c r="J1318">
        <v>1</v>
      </c>
      <c r="K1318" t="s">
        <v>111</v>
      </c>
      <c r="L1318">
        <v>25.4299754299754</v>
      </c>
    </row>
    <row r="1319" spans="1:12" x14ac:dyDescent="0.35">
      <c r="A1319" t="s">
        <v>560</v>
      </c>
      <c r="B1319" t="s">
        <v>4301</v>
      </c>
      <c r="C1319" t="s">
        <v>4302</v>
      </c>
      <c r="D1319" t="s">
        <v>8928</v>
      </c>
      <c r="E1319" t="s">
        <v>1574</v>
      </c>
      <c r="F1319">
        <v>3.8637436580595999E-2</v>
      </c>
      <c r="G1319">
        <v>0.200261060609669</v>
      </c>
      <c r="H1319">
        <v>0.158796091665214</v>
      </c>
      <c r="I1319" t="s">
        <v>4</v>
      </c>
      <c r="J1319">
        <v>1</v>
      </c>
      <c r="K1319" t="s">
        <v>111</v>
      </c>
      <c r="L1319">
        <v>25.4299754299754</v>
      </c>
    </row>
    <row r="1320" spans="1:12" x14ac:dyDescent="0.35">
      <c r="A1320" t="s">
        <v>560</v>
      </c>
      <c r="B1320" t="s">
        <v>4303</v>
      </c>
      <c r="C1320" t="s">
        <v>4304</v>
      </c>
      <c r="D1320" t="s">
        <v>8928</v>
      </c>
      <c r="E1320" t="s">
        <v>1574</v>
      </c>
      <c r="F1320">
        <v>3.8637436580595999E-2</v>
      </c>
      <c r="G1320">
        <v>0.200261060609669</v>
      </c>
      <c r="H1320">
        <v>0.158796091665214</v>
      </c>
      <c r="I1320" t="s">
        <v>95</v>
      </c>
      <c r="J1320">
        <v>1</v>
      </c>
      <c r="K1320" t="s">
        <v>111</v>
      </c>
      <c r="L1320">
        <v>25.4299754299754</v>
      </c>
    </row>
    <row r="1321" spans="1:12" x14ac:dyDescent="0.35">
      <c r="A1321" t="s">
        <v>560</v>
      </c>
      <c r="B1321" t="s">
        <v>4305</v>
      </c>
      <c r="C1321" t="s">
        <v>4306</v>
      </c>
      <c r="D1321" t="s">
        <v>8928</v>
      </c>
      <c r="E1321" t="s">
        <v>1574</v>
      </c>
      <c r="F1321">
        <v>3.8637436580595999E-2</v>
      </c>
      <c r="G1321">
        <v>0.200261060609669</v>
      </c>
      <c r="H1321">
        <v>0.158796091665214</v>
      </c>
      <c r="I1321" t="s">
        <v>4229</v>
      </c>
      <c r="J1321">
        <v>1</v>
      </c>
      <c r="K1321" t="s">
        <v>111</v>
      </c>
      <c r="L1321">
        <v>25.4299754299754</v>
      </c>
    </row>
    <row r="1322" spans="1:12" x14ac:dyDescent="0.35">
      <c r="A1322" t="s">
        <v>560</v>
      </c>
      <c r="B1322" t="s">
        <v>3237</v>
      </c>
      <c r="C1322" t="s">
        <v>3238</v>
      </c>
      <c r="D1322" t="s">
        <v>8924</v>
      </c>
      <c r="E1322" t="s">
        <v>3239</v>
      </c>
      <c r="F1322">
        <v>3.8990337765441599E-2</v>
      </c>
      <c r="G1322">
        <v>0.200261060609669</v>
      </c>
      <c r="H1322">
        <v>0.158796091665214</v>
      </c>
      <c r="I1322" t="s">
        <v>4307</v>
      </c>
      <c r="J1322">
        <v>3</v>
      </c>
      <c r="K1322" t="s">
        <v>111</v>
      </c>
      <c r="L1322">
        <v>4.0152592784171697</v>
      </c>
    </row>
    <row r="1323" spans="1:12" x14ac:dyDescent="0.35">
      <c r="A1323" t="s">
        <v>560</v>
      </c>
      <c r="B1323" t="s">
        <v>3240</v>
      </c>
      <c r="C1323" t="s">
        <v>3241</v>
      </c>
      <c r="D1323" t="s">
        <v>8924</v>
      </c>
      <c r="E1323" t="s">
        <v>3239</v>
      </c>
      <c r="F1323">
        <v>3.8990337765441599E-2</v>
      </c>
      <c r="G1323">
        <v>0.200261060609669</v>
      </c>
      <c r="H1323">
        <v>0.158796091665214</v>
      </c>
      <c r="I1323" t="s">
        <v>4308</v>
      </c>
      <c r="J1323">
        <v>3</v>
      </c>
      <c r="K1323" t="s">
        <v>111</v>
      </c>
      <c r="L1323">
        <v>4.0152592784171697</v>
      </c>
    </row>
    <row r="1324" spans="1:12" x14ac:dyDescent="0.35">
      <c r="A1324" t="s">
        <v>560</v>
      </c>
      <c r="B1324" t="s">
        <v>4309</v>
      </c>
      <c r="C1324" t="s">
        <v>4310</v>
      </c>
      <c r="D1324" t="s">
        <v>8927</v>
      </c>
      <c r="E1324" t="s">
        <v>2728</v>
      </c>
      <c r="F1324">
        <v>3.9613925339896897E-2</v>
      </c>
      <c r="G1324">
        <v>0.200261060609669</v>
      </c>
      <c r="H1324">
        <v>0.158796091665214</v>
      </c>
      <c r="I1324" t="s">
        <v>4311</v>
      </c>
      <c r="J1324">
        <v>2</v>
      </c>
      <c r="K1324" t="s">
        <v>111</v>
      </c>
      <c r="L1324">
        <v>6.35749385749385</v>
      </c>
    </row>
    <row r="1325" spans="1:12" x14ac:dyDescent="0.35">
      <c r="A1325" t="s">
        <v>560</v>
      </c>
      <c r="B1325" t="s">
        <v>4312</v>
      </c>
      <c r="C1325" t="s">
        <v>4313</v>
      </c>
      <c r="D1325" t="s">
        <v>8927</v>
      </c>
      <c r="E1325" t="s">
        <v>2728</v>
      </c>
      <c r="F1325">
        <v>3.9613925339896897E-2</v>
      </c>
      <c r="G1325">
        <v>0.200261060609669</v>
      </c>
      <c r="H1325">
        <v>0.158796091665214</v>
      </c>
      <c r="I1325" t="s">
        <v>3796</v>
      </c>
      <c r="J1325">
        <v>2</v>
      </c>
      <c r="K1325" t="s">
        <v>111</v>
      </c>
      <c r="L1325">
        <v>6.35749385749385</v>
      </c>
    </row>
    <row r="1326" spans="1:12" x14ac:dyDescent="0.35">
      <c r="A1326" t="s">
        <v>293</v>
      </c>
      <c r="B1326" t="s">
        <v>4314</v>
      </c>
      <c r="C1326" t="s">
        <v>4315</v>
      </c>
      <c r="D1326" t="s">
        <v>8927</v>
      </c>
      <c r="E1326" t="s">
        <v>2728</v>
      </c>
      <c r="F1326">
        <v>3.9613925339896897E-2</v>
      </c>
      <c r="G1326">
        <v>0.200261060609669</v>
      </c>
      <c r="H1326">
        <v>0.158796091665214</v>
      </c>
      <c r="I1326" t="s">
        <v>3986</v>
      </c>
      <c r="J1326">
        <v>2</v>
      </c>
      <c r="K1326" t="s">
        <v>111</v>
      </c>
      <c r="L1326">
        <v>6.35749385749385</v>
      </c>
    </row>
    <row r="1327" spans="1:12" x14ac:dyDescent="0.35">
      <c r="A1327" t="s">
        <v>560</v>
      </c>
      <c r="B1327" t="s">
        <v>3555</v>
      </c>
      <c r="C1327" t="s">
        <v>3556</v>
      </c>
      <c r="D1327" t="s">
        <v>8920</v>
      </c>
      <c r="E1327" t="s">
        <v>2347</v>
      </c>
      <c r="F1327">
        <v>4.0376246674585399E-2</v>
      </c>
      <c r="G1327">
        <v>0.200261060609669</v>
      </c>
      <c r="H1327">
        <v>0.158796091665214</v>
      </c>
      <c r="I1327" t="s">
        <v>3955</v>
      </c>
      <c r="J1327">
        <v>4</v>
      </c>
      <c r="K1327" t="s">
        <v>111</v>
      </c>
      <c r="L1327">
        <v>3.0994983903571098</v>
      </c>
    </row>
    <row r="1328" spans="1:12" x14ac:dyDescent="0.35">
      <c r="A1328" t="s">
        <v>560</v>
      </c>
      <c r="B1328" t="s">
        <v>1950</v>
      </c>
      <c r="C1328" t="s">
        <v>1951</v>
      </c>
      <c r="D1328" t="s">
        <v>8924</v>
      </c>
      <c r="E1328" t="s">
        <v>1952</v>
      </c>
      <c r="F1328">
        <v>4.0398046282263102E-2</v>
      </c>
      <c r="G1328">
        <v>0.200261060609669</v>
      </c>
      <c r="H1328">
        <v>0.158796091665214</v>
      </c>
      <c r="I1328" t="s">
        <v>3991</v>
      </c>
      <c r="J1328">
        <v>3</v>
      </c>
      <c r="K1328" t="s">
        <v>111</v>
      </c>
      <c r="L1328">
        <v>3.9584395716471099</v>
      </c>
    </row>
    <row r="1329" spans="1:12" x14ac:dyDescent="0.35">
      <c r="A1329" t="s">
        <v>560</v>
      </c>
      <c r="B1329" t="s">
        <v>4316</v>
      </c>
      <c r="C1329" t="s">
        <v>4317</v>
      </c>
      <c r="D1329" t="s">
        <v>8924</v>
      </c>
      <c r="E1329" t="s">
        <v>1952</v>
      </c>
      <c r="F1329">
        <v>4.0398046282263102E-2</v>
      </c>
      <c r="G1329">
        <v>0.200261060609669</v>
      </c>
      <c r="H1329">
        <v>0.158796091665214</v>
      </c>
      <c r="I1329" t="s">
        <v>4196</v>
      </c>
      <c r="J1329">
        <v>3</v>
      </c>
      <c r="K1329" t="s">
        <v>111</v>
      </c>
      <c r="L1329">
        <v>3.9584395716471099</v>
      </c>
    </row>
    <row r="1330" spans="1:12" x14ac:dyDescent="0.35">
      <c r="A1330" t="s">
        <v>560</v>
      </c>
      <c r="B1330" t="s">
        <v>4318</v>
      </c>
      <c r="C1330" t="s">
        <v>4319</v>
      </c>
      <c r="D1330" t="s">
        <v>8927</v>
      </c>
      <c r="E1330" t="s">
        <v>4320</v>
      </c>
      <c r="F1330">
        <v>4.0432728760138703E-2</v>
      </c>
      <c r="G1330">
        <v>0.200261060609669</v>
      </c>
      <c r="H1330">
        <v>0.158796091665214</v>
      </c>
      <c r="I1330" t="s">
        <v>4110</v>
      </c>
      <c r="J1330">
        <v>2</v>
      </c>
      <c r="K1330" t="s">
        <v>111</v>
      </c>
      <c r="L1330">
        <v>6.2860613422411102</v>
      </c>
    </row>
    <row r="1331" spans="1:12" x14ac:dyDescent="0.35">
      <c r="A1331" t="s">
        <v>560</v>
      </c>
      <c r="B1331" t="s">
        <v>3253</v>
      </c>
      <c r="C1331" t="s">
        <v>3254</v>
      </c>
      <c r="D1331" t="s">
        <v>8924</v>
      </c>
      <c r="E1331" t="s">
        <v>3252</v>
      </c>
      <c r="F1331">
        <v>4.0872977040731603E-2</v>
      </c>
      <c r="G1331">
        <v>0.200261060609669</v>
      </c>
      <c r="H1331">
        <v>0.158796091665214</v>
      </c>
      <c r="I1331" t="s">
        <v>4321</v>
      </c>
      <c r="J1331">
        <v>3</v>
      </c>
      <c r="K1331" t="s">
        <v>111</v>
      </c>
      <c r="L1331">
        <v>3.9398553483060499</v>
      </c>
    </row>
    <row r="1332" spans="1:12" x14ac:dyDescent="0.35">
      <c r="A1332" t="s">
        <v>293</v>
      </c>
      <c r="B1332" t="s">
        <v>2736</v>
      </c>
      <c r="C1332" t="s">
        <v>2737</v>
      </c>
      <c r="D1332" t="s">
        <v>8927</v>
      </c>
      <c r="E1332" t="s">
        <v>2735</v>
      </c>
      <c r="F1332">
        <v>4.1257943951333302E-2</v>
      </c>
      <c r="G1332">
        <v>0.200261060609669</v>
      </c>
      <c r="H1332">
        <v>0.158796091665214</v>
      </c>
      <c r="I1332" t="s">
        <v>4151</v>
      </c>
      <c r="J1332">
        <v>2</v>
      </c>
      <c r="K1332" t="s">
        <v>111</v>
      </c>
      <c r="L1332">
        <v>6.2162162162162096</v>
      </c>
    </row>
    <row r="1333" spans="1:12" x14ac:dyDescent="0.35">
      <c r="A1333" t="s">
        <v>293</v>
      </c>
      <c r="B1333" t="s">
        <v>4322</v>
      </c>
      <c r="C1333" t="s">
        <v>4323</v>
      </c>
      <c r="D1333" t="s">
        <v>8927</v>
      </c>
      <c r="E1333" t="s">
        <v>2735</v>
      </c>
      <c r="F1333">
        <v>4.1257943951333302E-2</v>
      </c>
      <c r="G1333">
        <v>0.200261060609669</v>
      </c>
      <c r="H1333">
        <v>0.158796091665214</v>
      </c>
      <c r="I1333" t="s">
        <v>4070</v>
      </c>
      <c r="J1333">
        <v>2</v>
      </c>
      <c r="K1333" t="s">
        <v>111</v>
      </c>
      <c r="L1333">
        <v>6.2162162162162096</v>
      </c>
    </row>
    <row r="1334" spans="1:12" x14ac:dyDescent="0.35">
      <c r="A1334" t="s">
        <v>560</v>
      </c>
      <c r="B1334" t="s">
        <v>3261</v>
      </c>
      <c r="C1334" t="s">
        <v>3262</v>
      </c>
      <c r="D1334" t="s">
        <v>8924</v>
      </c>
      <c r="E1334" t="s">
        <v>1976</v>
      </c>
      <c r="F1334">
        <v>4.13507479854602E-2</v>
      </c>
      <c r="G1334">
        <v>0.200261060609669</v>
      </c>
      <c r="H1334">
        <v>0.158796091665214</v>
      </c>
      <c r="I1334" t="s">
        <v>4324</v>
      </c>
      <c r="J1334">
        <v>3</v>
      </c>
      <c r="K1334" t="s">
        <v>111</v>
      </c>
      <c r="L1334">
        <v>3.9214448092952701</v>
      </c>
    </row>
    <row r="1335" spans="1:12" x14ac:dyDescent="0.35">
      <c r="A1335" t="s">
        <v>560</v>
      </c>
      <c r="B1335" t="s">
        <v>3263</v>
      </c>
      <c r="C1335" t="s">
        <v>3264</v>
      </c>
      <c r="D1335" t="s">
        <v>8924</v>
      </c>
      <c r="E1335" t="s">
        <v>3265</v>
      </c>
      <c r="F1335">
        <v>4.18313547323226E-2</v>
      </c>
      <c r="G1335">
        <v>0.200261060609669</v>
      </c>
      <c r="H1335">
        <v>0.158796091665214</v>
      </c>
      <c r="I1335" t="s">
        <v>4197</v>
      </c>
      <c r="J1335">
        <v>3</v>
      </c>
      <c r="K1335" t="s">
        <v>111</v>
      </c>
      <c r="L1335">
        <v>3.9032055311125</v>
      </c>
    </row>
    <row r="1336" spans="1:12" x14ac:dyDescent="0.35">
      <c r="A1336" t="s">
        <v>142</v>
      </c>
      <c r="B1336" t="s">
        <v>4325</v>
      </c>
      <c r="C1336" t="s">
        <v>4326</v>
      </c>
      <c r="D1336" t="s">
        <v>8928</v>
      </c>
      <c r="E1336" t="s">
        <v>1872</v>
      </c>
      <c r="F1336">
        <v>4.2076018904199403E-2</v>
      </c>
      <c r="G1336">
        <v>0.200261060609669</v>
      </c>
      <c r="H1336">
        <v>0.158796091665214</v>
      </c>
      <c r="I1336" t="s">
        <v>100</v>
      </c>
      <c r="J1336">
        <v>1</v>
      </c>
      <c r="K1336" t="s">
        <v>111</v>
      </c>
      <c r="L1336">
        <v>23.3108108108108</v>
      </c>
    </row>
    <row r="1337" spans="1:12" x14ac:dyDescent="0.35">
      <c r="A1337" t="s">
        <v>293</v>
      </c>
      <c r="B1337" t="s">
        <v>4327</v>
      </c>
      <c r="C1337" t="s">
        <v>4328</v>
      </c>
      <c r="D1337" t="s">
        <v>8928</v>
      </c>
      <c r="E1337" t="s">
        <v>1872</v>
      </c>
      <c r="F1337">
        <v>4.2076018904199403E-2</v>
      </c>
      <c r="G1337">
        <v>0.200261060609669</v>
      </c>
      <c r="H1337">
        <v>0.158796091665214</v>
      </c>
      <c r="I1337" t="s">
        <v>71</v>
      </c>
      <c r="J1337">
        <v>1</v>
      </c>
      <c r="K1337" t="s">
        <v>111</v>
      </c>
      <c r="L1337">
        <v>23.3108108108108</v>
      </c>
    </row>
    <row r="1338" spans="1:12" x14ac:dyDescent="0.35">
      <c r="A1338" t="s">
        <v>560</v>
      </c>
      <c r="B1338" t="s">
        <v>1870</v>
      </c>
      <c r="C1338" t="s">
        <v>1871</v>
      </c>
      <c r="D1338" t="s">
        <v>8928</v>
      </c>
      <c r="E1338" t="s">
        <v>1872</v>
      </c>
      <c r="F1338">
        <v>4.2076018904199403E-2</v>
      </c>
      <c r="G1338">
        <v>0.200261060609669</v>
      </c>
      <c r="H1338">
        <v>0.158796091665214</v>
      </c>
      <c r="I1338" t="s">
        <v>1852</v>
      </c>
      <c r="J1338">
        <v>1</v>
      </c>
      <c r="K1338" t="s">
        <v>111</v>
      </c>
      <c r="L1338">
        <v>23.3108108108108</v>
      </c>
    </row>
    <row r="1339" spans="1:12" x14ac:dyDescent="0.35">
      <c r="A1339" t="s">
        <v>560</v>
      </c>
      <c r="B1339" t="s">
        <v>1873</v>
      </c>
      <c r="C1339" t="s">
        <v>1874</v>
      </c>
      <c r="D1339" t="s">
        <v>8928</v>
      </c>
      <c r="E1339" t="s">
        <v>1872</v>
      </c>
      <c r="F1339">
        <v>4.2076018904199403E-2</v>
      </c>
      <c r="G1339">
        <v>0.200261060609669</v>
      </c>
      <c r="H1339">
        <v>0.158796091665214</v>
      </c>
      <c r="I1339" t="s">
        <v>1852</v>
      </c>
      <c r="J1339">
        <v>1</v>
      </c>
      <c r="K1339" t="s">
        <v>111</v>
      </c>
      <c r="L1339">
        <v>23.3108108108108</v>
      </c>
    </row>
    <row r="1340" spans="1:12" x14ac:dyDescent="0.35">
      <c r="A1340" t="s">
        <v>142</v>
      </c>
      <c r="B1340" t="s">
        <v>4329</v>
      </c>
      <c r="C1340" t="s">
        <v>4330</v>
      </c>
      <c r="D1340" t="s">
        <v>8928</v>
      </c>
      <c r="E1340" t="s">
        <v>1872</v>
      </c>
      <c r="F1340">
        <v>4.2076018904199403E-2</v>
      </c>
      <c r="G1340">
        <v>0.200261060609669</v>
      </c>
      <c r="H1340">
        <v>0.158796091665214</v>
      </c>
      <c r="I1340" t="s">
        <v>93</v>
      </c>
      <c r="J1340">
        <v>1</v>
      </c>
      <c r="K1340" t="s">
        <v>111</v>
      </c>
      <c r="L1340">
        <v>23.3108108108108</v>
      </c>
    </row>
    <row r="1341" spans="1:12" x14ac:dyDescent="0.35">
      <c r="A1341" t="s">
        <v>293</v>
      </c>
      <c r="B1341" t="s">
        <v>1875</v>
      </c>
      <c r="C1341" t="s">
        <v>1876</v>
      </c>
      <c r="D1341" t="s">
        <v>8928</v>
      </c>
      <c r="E1341" t="s">
        <v>1872</v>
      </c>
      <c r="F1341">
        <v>4.2076018904199403E-2</v>
      </c>
      <c r="G1341">
        <v>0.200261060609669</v>
      </c>
      <c r="H1341">
        <v>0.158796091665214</v>
      </c>
      <c r="I1341" t="s">
        <v>9</v>
      </c>
      <c r="J1341">
        <v>1</v>
      </c>
      <c r="K1341" t="s">
        <v>111</v>
      </c>
      <c r="L1341">
        <v>23.3108108108108</v>
      </c>
    </row>
    <row r="1342" spans="1:12" x14ac:dyDescent="0.35">
      <c r="A1342" t="s">
        <v>560</v>
      </c>
      <c r="B1342" t="s">
        <v>4331</v>
      </c>
      <c r="C1342" t="s">
        <v>4332</v>
      </c>
      <c r="D1342" t="s">
        <v>8928</v>
      </c>
      <c r="E1342" t="s">
        <v>1872</v>
      </c>
      <c r="F1342">
        <v>4.2076018904199403E-2</v>
      </c>
      <c r="G1342">
        <v>0.200261060609669</v>
      </c>
      <c r="H1342">
        <v>0.158796091665214</v>
      </c>
      <c r="I1342" t="s">
        <v>10</v>
      </c>
      <c r="J1342">
        <v>1</v>
      </c>
      <c r="K1342" t="s">
        <v>111</v>
      </c>
      <c r="L1342">
        <v>23.3108108108108</v>
      </c>
    </row>
    <row r="1343" spans="1:12" x14ac:dyDescent="0.35">
      <c r="A1343" t="s">
        <v>560</v>
      </c>
      <c r="B1343" t="s">
        <v>1877</v>
      </c>
      <c r="C1343" t="s">
        <v>1878</v>
      </c>
      <c r="D1343" t="s">
        <v>8928</v>
      </c>
      <c r="E1343" t="s">
        <v>1872</v>
      </c>
      <c r="F1343">
        <v>4.2076018904199403E-2</v>
      </c>
      <c r="G1343">
        <v>0.200261060609669</v>
      </c>
      <c r="H1343">
        <v>0.158796091665214</v>
      </c>
      <c r="I1343" t="s">
        <v>75</v>
      </c>
      <c r="J1343">
        <v>1</v>
      </c>
      <c r="K1343" t="s">
        <v>111</v>
      </c>
      <c r="L1343">
        <v>23.3108108108108</v>
      </c>
    </row>
    <row r="1344" spans="1:12" x14ac:dyDescent="0.35">
      <c r="A1344" t="s">
        <v>293</v>
      </c>
      <c r="B1344" t="s">
        <v>1881</v>
      </c>
      <c r="C1344" t="s">
        <v>1882</v>
      </c>
      <c r="D1344" t="s">
        <v>8928</v>
      </c>
      <c r="E1344" t="s">
        <v>1872</v>
      </c>
      <c r="F1344">
        <v>4.2076018904199403E-2</v>
      </c>
      <c r="G1344">
        <v>0.200261060609669</v>
      </c>
      <c r="H1344">
        <v>0.158796091665214</v>
      </c>
      <c r="I1344" t="s">
        <v>74</v>
      </c>
      <c r="J1344">
        <v>1</v>
      </c>
      <c r="K1344" t="s">
        <v>111</v>
      </c>
      <c r="L1344">
        <v>23.3108108108108</v>
      </c>
    </row>
    <row r="1345" spans="1:12" x14ac:dyDescent="0.35">
      <c r="A1345" t="s">
        <v>560</v>
      </c>
      <c r="B1345" t="s">
        <v>4333</v>
      </c>
      <c r="C1345" t="s">
        <v>4334</v>
      </c>
      <c r="D1345" t="s">
        <v>8928</v>
      </c>
      <c r="E1345" t="s">
        <v>1872</v>
      </c>
      <c r="F1345">
        <v>4.2076018904199403E-2</v>
      </c>
      <c r="G1345">
        <v>0.200261060609669</v>
      </c>
      <c r="H1345">
        <v>0.158796091665214</v>
      </c>
      <c r="I1345" t="s">
        <v>106</v>
      </c>
      <c r="J1345">
        <v>1</v>
      </c>
      <c r="K1345" t="s">
        <v>111</v>
      </c>
      <c r="L1345">
        <v>23.3108108108108</v>
      </c>
    </row>
    <row r="1346" spans="1:12" x14ac:dyDescent="0.35">
      <c r="A1346" t="s">
        <v>293</v>
      </c>
      <c r="B1346" t="s">
        <v>4335</v>
      </c>
      <c r="C1346" t="s">
        <v>4336</v>
      </c>
      <c r="D1346" t="s">
        <v>8928</v>
      </c>
      <c r="E1346" t="s">
        <v>1872</v>
      </c>
      <c r="F1346">
        <v>4.2076018904199403E-2</v>
      </c>
      <c r="G1346">
        <v>0.200261060609669</v>
      </c>
      <c r="H1346">
        <v>0.158796091665214</v>
      </c>
      <c r="I1346" t="s">
        <v>106</v>
      </c>
      <c r="J1346">
        <v>1</v>
      </c>
      <c r="K1346" t="s">
        <v>111</v>
      </c>
      <c r="L1346">
        <v>23.3108108108108</v>
      </c>
    </row>
    <row r="1347" spans="1:12" x14ac:dyDescent="0.35">
      <c r="A1347" t="s">
        <v>560</v>
      </c>
      <c r="B1347" t="s">
        <v>4337</v>
      </c>
      <c r="C1347" t="s">
        <v>4338</v>
      </c>
      <c r="D1347" t="s">
        <v>8928</v>
      </c>
      <c r="E1347" t="s">
        <v>1872</v>
      </c>
      <c r="F1347">
        <v>4.2076018904199403E-2</v>
      </c>
      <c r="G1347">
        <v>0.200261060609669</v>
      </c>
      <c r="H1347">
        <v>0.158796091665214</v>
      </c>
      <c r="I1347" t="s">
        <v>88</v>
      </c>
      <c r="J1347">
        <v>1</v>
      </c>
      <c r="K1347" t="s">
        <v>111</v>
      </c>
      <c r="L1347">
        <v>23.3108108108108</v>
      </c>
    </row>
    <row r="1348" spans="1:12" x14ac:dyDescent="0.35">
      <c r="A1348" t="s">
        <v>142</v>
      </c>
      <c r="B1348" t="s">
        <v>4339</v>
      </c>
      <c r="C1348" t="s">
        <v>4340</v>
      </c>
      <c r="D1348" t="s">
        <v>8928</v>
      </c>
      <c r="E1348" t="s">
        <v>1872</v>
      </c>
      <c r="F1348">
        <v>4.2076018904199403E-2</v>
      </c>
      <c r="G1348">
        <v>0.200261060609669</v>
      </c>
      <c r="H1348">
        <v>0.158796091665214</v>
      </c>
      <c r="I1348" t="s">
        <v>96</v>
      </c>
      <c r="J1348">
        <v>1</v>
      </c>
      <c r="K1348" t="s">
        <v>111</v>
      </c>
      <c r="L1348">
        <v>23.3108108108108</v>
      </c>
    </row>
    <row r="1349" spans="1:12" x14ac:dyDescent="0.35">
      <c r="A1349" t="s">
        <v>560</v>
      </c>
      <c r="B1349" t="s">
        <v>4341</v>
      </c>
      <c r="C1349" t="s">
        <v>4342</v>
      </c>
      <c r="D1349" t="s">
        <v>8928</v>
      </c>
      <c r="E1349" t="s">
        <v>1872</v>
      </c>
      <c r="F1349">
        <v>4.2076018904199403E-2</v>
      </c>
      <c r="G1349">
        <v>0.200261060609669</v>
      </c>
      <c r="H1349">
        <v>0.158796091665214</v>
      </c>
      <c r="I1349" t="s">
        <v>10</v>
      </c>
      <c r="J1349">
        <v>1</v>
      </c>
      <c r="K1349" t="s">
        <v>111</v>
      </c>
      <c r="L1349">
        <v>23.3108108108108</v>
      </c>
    </row>
    <row r="1350" spans="1:12" x14ac:dyDescent="0.35">
      <c r="A1350" t="s">
        <v>560</v>
      </c>
      <c r="B1350" t="s">
        <v>4343</v>
      </c>
      <c r="C1350" t="s">
        <v>4344</v>
      </c>
      <c r="D1350" t="s">
        <v>8928</v>
      </c>
      <c r="E1350" t="s">
        <v>1872</v>
      </c>
      <c r="F1350">
        <v>4.2076018904199403E-2</v>
      </c>
      <c r="G1350">
        <v>0.200261060609669</v>
      </c>
      <c r="H1350">
        <v>0.158796091665214</v>
      </c>
      <c r="I1350" t="s">
        <v>14</v>
      </c>
      <c r="J1350">
        <v>1</v>
      </c>
      <c r="K1350" t="s">
        <v>111</v>
      </c>
      <c r="L1350">
        <v>23.3108108108108</v>
      </c>
    </row>
    <row r="1351" spans="1:12" x14ac:dyDescent="0.35">
      <c r="A1351" t="s">
        <v>560</v>
      </c>
      <c r="B1351" t="s">
        <v>4345</v>
      </c>
      <c r="C1351" t="s">
        <v>4346</v>
      </c>
      <c r="D1351" t="s">
        <v>8928</v>
      </c>
      <c r="E1351" t="s">
        <v>1872</v>
      </c>
      <c r="F1351">
        <v>4.2076018904199403E-2</v>
      </c>
      <c r="G1351">
        <v>0.200261060609669</v>
      </c>
      <c r="H1351">
        <v>0.158796091665214</v>
      </c>
      <c r="I1351" t="s">
        <v>102</v>
      </c>
      <c r="J1351">
        <v>1</v>
      </c>
      <c r="K1351" t="s">
        <v>111</v>
      </c>
      <c r="L1351">
        <v>23.3108108108108</v>
      </c>
    </row>
    <row r="1352" spans="1:12" x14ac:dyDescent="0.35">
      <c r="A1352" t="s">
        <v>560</v>
      </c>
      <c r="B1352" t="s">
        <v>1887</v>
      </c>
      <c r="C1352" t="s">
        <v>1888</v>
      </c>
      <c r="D1352" t="s">
        <v>8928</v>
      </c>
      <c r="E1352" t="s">
        <v>1872</v>
      </c>
      <c r="F1352">
        <v>4.2076018904199403E-2</v>
      </c>
      <c r="G1352">
        <v>0.200261060609669</v>
      </c>
      <c r="H1352">
        <v>0.158796091665214</v>
      </c>
      <c r="I1352" t="s">
        <v>58</v>
      </c>
      <c r="J1352">
        <v>1</v>
      </c>
      <c r="K1352" t="s">
        <v>111</v>
      </c>
      <c r="L1352">
        <v>23.3108108108108</v>
      </c>
    </row>
    <row r="1353" spans="1:12" x14ac:dyDescent="0.35">
      <c r="A1353" t="s">
        <v>560</v>
      </c>
      <c r="B1353" t="s">
        <v>4347</v>
      </c>
      <c r="C1353" t="s">
        <v>4348</v>
      </c>
      <c r="D1353" t="s">
        <v>8928</v>
      </c>
      <c r="E1353" t="s">
        <v>1872</v>
      </c>
      <c r="F1353">
        <v>4.2076018904199403E-2</v>
      </c>
      <c r="G1353">
        <v>0.200261060609669</v>
      </c>
      <c r="H1353">
        <v>0.158796091665214</v>
      </c>
      <c r="I1353" t="s">
        <v>24</v>
      </c>
      <c r="J1353">
        <v>1</v>
      </c>
      <c r="K1353" t="s">
        <v>111</v>
      </c>
      <c r="L1353">
        <v>23.3108108108108</v>
      </c>
    </row>
    <row r="1354" spans="1:12" x14ac:dyDescent="0.35">
      <c r="A1354" t="s">
        <v>560</v>
      </c>
      <c r="B1354" t="s">
        <v>1889</v>
      </c>
      <c r="C1354" t="s">
        <v>1890</v>
      </c>
      <c r="D1354" t="s">
        <v>8928</v>
      </c>
      <c r="E1354" t="s">
        <v>1872</v>
      </c>
      <c r="F1354">
        <v>4.2076018904199403E-2</v>
      </c>
      <c r="G1354">
        <v>0.200261060609669</v>
      </c>
      <c r="H1354">
        <v>0.158796091665214</v>
      </c>
      <c r="I1354" t="s">
        <v>9</v>
      </c>
      <c r="J1354">
        <v>1</v>
      </c>
      <c r="K1354" t="s">
        <v>111</v>
      </c>
      <c r="L1354">
        <v>23.3108108108108</v>
      </c>
    </row>
    <row r="1355" spans="1:12" x14ac:dyDescent="0.35">
      <c r="A1355" t="s">
        <v>142</v>
      </c>
      <c r="B1355" t="s">
        <v>4349</v>
      </c>
      <c r="C1355" t="s">
        <v>4350</v>
      </c>
      <c r="D1355" t="s">
        <v>8928</v>
      </c>
      <c r="E1355" t="s">
        <v>1872</v>
      </c>
      <c r="F1355">
        <v>4.2076018904199403E-2</v>
      </c>
      <c r="G1355">
        <v>0.200261060609669</v>
      </c>
      <c r="H1355">
        <v>0.158796091665214</v>
      </c>
      <c r="I1355" t="s">
        <v>4229</v>
      </c>
      <c r="J1355">
        <v>1</v>
      </c>
      <c r="K1355" t="s">
        <v>111</v>
      </c>
      <c r="L1355">
        <v>23.3108108108108</v>
      </c>
    </row>
    <row r="1356" spans="1:12" x14ac:dyDescent="0.35">
      <c r="A1356" t="s">
        <v>142</v>
      </c>
      <c r="B1356" t="s">
        <v>4351</v>
      </c>
      <c r="C1356" t="s">
        <v>4352</v>
      </c>
      <c r="D1356" t="s">
        <v>8928</v>
      </c>
      <c r="E1356" t="s">
        <v>1872</v>
      </c>
      <c r="F1356">
        <v>4.2076018904199403E-2</v>
      </c>
      <c r="G1356">
        <v>0.200261060609669</v>
      </c>
      <c r="H1356">
        <v>0.158796091665214</v>
      </c>
      <c r="I1356" t="s">
        <v>1</v>
      </c>
      <c r="J1356">
        <v>1</v>
      </c>
      <c r="K1356" t="s">
        <v>111</v>
      </c>
      <c r="L1356">
        <v>23.3108108108108</v>
      </c>
    </row>
    <row r="1357" spans="1:12" x14ac:dyDescent="0.35">
      <c r="A1357" t="s">
        <v>560</v>
      </c>
      <c r="B1357" t="s">
        <v>4353</v>
      </c>
      <c r="C1357" t="s">
        <v>4354</v>
      </c>
      <c r="D1357" t="s">
        <v>8928</v>
      </c>
      <c r="E1357" t="s">
        <v>1872</v>
      </c>
      <c r="F1357">
        <v>4.2076018904199403E-2</v>
      </c>
      <c r="G1357">
        <v>0.200261060609669</v>
      </c>
      <c r="H1357">
        <v>0.158796091665214</v>
      </c>
      <c r="I1357" t="s">
        <v>1</v>
      </c>
      <c r="J1357">
        <v>1</v>
      </c>
      <c r="K1357" t="s">
        <v>111</v>
      </c>
      <c r="L1357">
        <v>23.3108108108108</v>
      </c>
    </row>
    <row r="1358" spans="1:12" x14ac:dyDescent="0.35">
      <c r="A1358" t="s">
        <v>560</v>
      </c>
      <c r="B1358" t="s">
        <v>4355</v>
      </c>
      <c r="C1358" t="s">
        <v>4356</v>
      </c>
      <c r="D1358" t="s">
        <v>8928</v>
      </c>
      <c r="E1358" t="s">
        <v>1872</v>
      </c>
      <c r="F1358">
        <v>4.2076018904199403E-2</v>
      </c>
      <c r="G1358">
        <v>0.200261060609669</v>
      </c>
      <c r="H1358">
        <v>0.158796091665214</v>
      </c>
      <c r="I1358" t="s">
        <v>15</v>
      </c>
      <c r="J1358">
        <v>1</v>
      </c>
      <c r="K1358" t="s">
        <v>111</v>
      </c>
      <c r="L1358">
        <v>23.3108108108108</v>
      </c>
    </row>
    <row r="1359" spans="1:12" x14ac:dyDescent="0.35">
      <c r="A1359" t="s">
        <v>560</v>
      </c>
      <c r="B1359" t="s">
        <v>1891</v>
      </c>
      <c r="C1359" t="s">
        <v>1892</v>
      </c>
      <c r="D1359" t="s">
        <v>8928</v>
      </c>
      <c r="E1359" t="s">
        <v>1872</v>
      </c>
      <c r="F1359">
        <v>4.2076018904199403E-2</v>
      </c>
      <c r="G1359">
        <v>0.200261060609669</v>
      </c>
      <c r="H1359">
        <v>0.158796091665214</v>
      </c>
      <c r="I1359" t="s">
        <v>58</v>
      </c>
      <c r="J1359">
        <v>1</v>
      </c>
      <c r="K1359" t="s">
        <v>111</v>
      </c>
      <c r="L1359">
        <v>23.3108108108108</v>
      </c>
    </row>
    <row r="1360" spans="1:12" x14ac:dyDescent="0.35">
      <c r="A1360" t="s">
        <v>142</v>
      </c>
      <c r="B1360" t="s">
        <v>2753</v>
      </c>
      <c r="C1360" t="s">
        <v>2754</v>
      </c>
      <c r="D1360" t="s">
        <v>8927</v>
      </c>
      <c r="E1360" t="s">
        <v>2748</v>
      </c>
      <c r="F1360">
        <v>4.2089515983949798E-2</v>
      </c>
      <c r="G1360">
        <v>0.200261060609669</v>
      </c>
      <c r="H1360">
        <v>0.158796091665214</v>
      </c>
      <c r="I1360" t="s">
        <v>3791</v>
      </c>
      <c r="J1360">
        <v>2</v>
      </c>
      <c r="K1360" t="s">
        <v>111</v>
      </c>
      <c r="L1360">
        <v>6.1479061479061397</v>
      </c>
    </row>
    <row r="1361" spans="1:12" x14ac:dyDescent="0.35">
      <c r="A1361" t="s">
        <v>560</v>
      </c>
      <c r="B1361" t="s">
        <v>3266</v>
      </c>
      <c r="C1361" t="s">
        <v>3267</v>
      </c>
      <c r="D1361" t="s">
        <v>8924</v>
      </c>
      <c r="E1361" t="s">
        <v>3268</v>
      </c>
      <c r="F1361">
        <v>4.2314792818371201E-2</v>
      </c>
      <c r="G1361">
        <v>0.200261060609669</v>
      </c>
      <c r="H1361">
        <v>0.158796091665214</v>
      </c>
      <c r="I1361" t="s">
        <v>3811</v>
      </c>
      <c r="J1361">
        <v>3</v>
      </c>
      <c r="K1361" t="s">
        <v>111</v>
      </c>
      <c r="L1361">
        <v>3.8851351351351302</v>
      </c>
    </row>
    <row r="1362" spans="1:12" x14ac:dyDescent="0.35">
      <c r="A1362" t="s">
        <v>560</v>
      </c>
      <c r="B1362" t="s">
        <v>2362</v>
      </c>
      <c r="C1362" t="s">
        <v>2363</v>
      </c>
      <c r="D1362" t="s">
        <v>8920</v>
      </c>
      <c r="E1362" t="s">
        <v>2364</v>
      </c>
      <c r="F1362">
        <v>4.2466510900022701E-2</v>
      </c>
      <c r="G1362">
        <v>0.200261060609669</v>
      </c>
      <c r="H1362">
        <v>0.158796091665214</v>
      </c>
      <c r="I1362" t="s">
        <v>4357</v>
      </c>
      <c r="J1362">
        <v>4</v>
      </c>
      <c r="K1362" t="s">
        <v>111</v>
      </c>
      <c r="L1362">
        <v>3.0488253921496402</v>
      </c>
    </row>
    <row r="1363" spans="1:12" x14ac:dyDescent="0.35">
      <c r="A1363" t="s">
        <v>560</v>
      </c>
      <c r="B1363" t="s">
        <v>4358</v>
      </c>
      <c r="C1363" t="s">
        <v>4359</v>
      </c>
      <c r="D1363" t="s">
        <v>8924</v>
      </c>
      <c r="E1363" t="s">
        <v>4360</v>
      </c>
      <c r="F1363">
        <v>4.28010577026827E-2</v>
      </c>
      <c r="G1363">
        <v>0.200261060609669</v>
      </c>
      <c r="H1363">
        <v>0.158796091665214</v>
      </c>
      <c r="I1363" t="s">
        <v>4361</v>
      </c>
      <c r="J1363">
        <v>3</v>
      </c>
      <c r="K1363" t="s">
        <v>111</v>
      </c>
      <c r="L1363">
        <v>3.86723128658612</v>
      </c>
    </row>
    <row r="1364" spans="1:12" x14ac:dyDescent="0.35">
      <c r="A1364" t="s">
        <v>293</v>
      </c>
      <c r="B1364" t="s">
        <v>4362</v>
      </c>
      <c r="C1364" t="s">
        <v>4363</v>
      </c>
      <c r="D1364" t="s">
        <v>8927</v>
      </c>
      <c r="E1364" t="s">
        <v>2757</v>
      </c>
      <c r="F1364">
        <v>4.2927390229764599E-2</v>
      </c>
      <c r="G1364">
        <v>0.200261060609669</v>
      </c>
      <c r="H1364">
        <v>0.158796091665214</v>
      </c>
      <c r="I1364" t="s">
        <v>3986</v>
      </c>
      <c r="J1364">
        <v>2</v>
      </c>
      <c r="K1364" t="s">
        <v>111</v>
      </c>
      <c r="L1364">
        <v>6.0810810810810798</v>
      </c>
    </row>
    <row r="1365" spans="1:12" x14ac:dyDescent="0.35">
      <c r="A1365" t="s">
        <v>560</v>
      </c>
      <c r="B1365" t="s">
        <v>4364</v>
      </c>
      <c r="C1365" t="s">
        <v>4365</v>
      </c>
      <c r="D1365" t="s">
        <v>8927</v>
      </c>
      <c r="E1365" t="s">
        <v>2757</v>
      </c>
      <c r="F1365">
        <v>4.2927390229764599E-2</v>
      </c>
      <c r="G1365">
        <v>0.200261060609669</v>
      </c>
      <c r="H1365">
        <v>0.158796091665214</v>
      </c>
      <c r="I1365" t="s">
        <v>4366</v>
      </c>
      <c r="J1365">
        <v>2</v>
      </c>
      <c r="K1365" t="s">
        <v>111</v>
      </c>
      <c r="L1365">
        <v>6.0810810810810798</v>
      </c>
    </row>
    <row r="1366" spans="1:12" x14ac:dyDescent="0.35">
      <c r="A1366" t="s">
        <v>560</v>
      </c>
      <c r="B1366" t="s">
        <v>4367</v>
      </c>
      <c r="C1366" t="s">
        <v>4368</v>
      </c>
      <c r="D1366" t="s">
        <v>8927</v>
      </c>
      <c r="E1366" t="s">
        <v>2757</v>
      </c>
      <c r="F1366">
        <v>4.2927390229764599E-2</v>
      </c>
      <c r="G1366">
        <v>0.200261060609669</v>
      </c>
      <c r="H1366">
        <v>0.158796091665214</v>
      </c>
      <c r="I1366" t="s">
        <v>4154</v>
      </c>
      <c r="J1366">
        <v>2</v>
      </c>
      <c r="K1366" t="s">
        <v>111</v>
      </c>
      <c r="L1366">
        <v>6.0810810810810798</v>
      </c>
    </row>
    <row r="1367" spans="1:12" x14ac:dyDescent="0.35">
      <c r="A1367" t="s">
        <v>560</v>
      </c>
      <c r="B1367" t="s">
        <v>4369</v>
      </c>
      <c r="C1367" t="s">
        <v>4370</v>
      </c>
      <c r="D1367" t="s">
        <v>8927</v>
      </c>
      <c r="E1367" t="s">
        <v>2757</v>
      </c>
      <c r="F1367">
        <v>4.2927390229764599E-2</v>
      </c>
      <c r="G1367">
        <v>0.200261060609669</v>
      </c>
      <c r="H1367">
        <v>0.158796091665214</v>
      </c>
      <c r="I1367" t="s">
        <v>4371</v>
      </c>
      <c r="J1367">
        <v>2</v>
      </c>
      <c r="K1367" t="s">
        <v>111</v>
      </c>
      <c r="L1367">
        <v>6.0810810810810798</v>
      </c>
    </row>
    <row r="1368" spans="1:12" x14ac:dyDescent="0.35">
      <c r="A1368" t="s">
        <v>293</v>
      </c>
      <c r="B1368" t="s">
        <v>2766</v>
      </c>
      <c r="C1368" t="s">
        <v>2767</v>
      </c>
      <c r="D1368" t="s">
        <v>8927</v>
      </c>
      <c r="E1368" t="s">
        <v>1671</v>
      </c>
      <c r="F1368">
        <v>4.3771512360457898E-2</v>
      </c>
      <c r="G1368">
        <v>0.200261060609669</v>
      </c>
      <c r="H1368">
        <v>0.158796091665214</v>
      </c>
      <c r="I1368" t="s">
        <v>4092</v>
      </c>
      <c r="J1368">
        <v>2</v>
      </c>
      <c r="K1368" t="s">
        <v>111</v>
      </c>
      <c r="L1368">
        <v>6.0156931124673001</v>
      </c>
    </row>
    <row r="1369" spans="1:12" x14ac:dyDescent="0.35">
      <c r="A1369" t="s">
        <v>560</v>
      </c>
      <c r="B1369" t="s">
        <v>4372</v>
      </c>
      <c r="C1369" t="s">
        <v>4373</v>
      </c>
      <c r="D1369" t="s">
        <v>8927</v>
      </c>
      <c r="E1369" t="s">
        <v>1671</v>
      </c>
      <c r="F1369">
        <v>4.3771512360457898E-2</v>
      </c>
      <c r="G1369">
        <v>0.200261060609669</v>
      </c>
      <c r="H1369">
        <v>0.158796091665214</v>
      </c>
      <c r="I1369" t="s">
        <v>3796</v>
      </c>
      <c r="J1369">
        <v>2</v>
      </c>
      <c r="K1369" t="s">
        <v>111</v>
      </c>
      <c r="L1369">
        <v>6.0156931124673001</v>
      </c>
    </row>
    <row r="1370" spans="1:12" x14ac:dyDescent="0.35">
      <c r="A1370" t="s">
        <v>560</v>
      </c>
      <c r="B1370" t="s">
        <v>4374</v>
      </c>
      <c r="C1370" t="s">
        <v>4375</v>
      </c>
      <c r="D1370" t="s">
        <v>8927</v>
      </c>
      <c r="E1370" t="s">
        <v>1671</v>
      </c>
      <c r="F1370">
        <v>4.3771512360457898E-2</v>
      </c>
      <c r="G1370">
        <v>0.200261060609669</v>
      </c>
      <c r="H1370">
        <v>0.158796091665214</v>
      </c>
      <c r="I1370" t="s">
        <v>1375</v>
      </c>
      <c r="J1370">
        <v>2</v>
      </c>
      <c r="K1370" t="s">
        <v>111</v>
      </c>
      <c r="L1370">
        <v>6.0156931124673001</v>
      </c>
    </row>
    <row r="1371" spans="1:12" x14ac:dyDescent="0.35">
      <c r="A1371" t="s">
        <v>560</v>
      </c>
      <c r="B1371" t="s">
        <v>4376</v>
      </c>
      <c r="C1371" t="s">
        <v>4377</v>
      </c>
      <c r="D1371" t="s">
        <v>8927</v>
      </c>
      <c r="E1371" t="s">
        <v>1671</v>
      </c>
      <c r="F1371">
        <v>4.3771512360457898E-2</v>
      </c>
      <c r="G1371">
        <v>0.200261060609669</v>
      </c>
      <c r="H1371">
        <v>0.158796091665214</v>
      </c>
      <c r="I1371" t="s">
        <v>4154</v>
      </c>
      <c r="J1371">
        <v>2</v>
      </c>
      <c r="K1371" t="s">
        <v>111</v>
      </c>
      <c r="L1371">
        <v>6.0156931124673001</v>
      </c>
    </row>
    <row r="1372" spans="1:12" x14ac:dyDescent="0.35">
      <c r="A1372" t="s">
        <v>293</v>
      </c>
      <c r="B1372" t="s">
        <v>2770</v>
      </c>
      <c r="C1372" t="s">
        <v>2771</v>
      </c>
      <c r="D1372" t="s">
        <v>8927</v>
      </c>
      <c r="E1372" t="s">
        <v>1671</v>
      </c>
      <c r="F1372">
        <v>4.3771512360457898E-2</v>
      </c>
      <c r="G1372">
        <v>0.200261060609669</v>
      </c>
      <c r="H1372">
        <v>0.158796091665214</v>
      </c>
      <c r="I1372" t="s">
        <v>4378</v>
      </c>
      <c r="J1372">
        <v>2</v>
      </c>
      <c r="K1372" t="s">
        <v>111</v>
      </c>
      <c r="L1372">
        <v>6.0156931124673001</v>
      </c>
    </row>
    <row r="1373" spans="1:12" x14ac:dyDescent="0.35">
      <c r="A1373" t="s">
        <v>560</v>
      </c>
      <c r="B1373" t="s">
        <v>3272</v>
      </c>
      <c r="C1373" t="s">
        <v>3273</v>
      </c>
      <c r="D1373" t="s">
        <v>8924</v>
      </c>
      <c r="E1373" t="s">
        <v>1979</v>
      </c>
      <c r="F1373">
        <v>4.4276766583921802E-2</v>
      </c>
      <c r="G1373">
        <v>0.200261060609669</v>
      </c>
      <c r="H1373">
        <v>0.158796091665214</v>
      </c>
      <c r="I1373" t="s">
        <v>3792</v>
      </c>
      <c r="J1373">
        <v>3</v>
      </c>
      <c r="K1373" t="s">
        <v>111</v>
      </c>
      <c r="L1373">
        <v>3.81449631449631</v>
      </c>
    </row>
    <row r="1374" spans="1:12" x14ac:dyDescent="0.35">
      <c r="A1374" t="s">
        <v>560</v>
      </c>
      <c r="B1374" t="s">
        <v>3274</v>
      </c>
      <c r="C1374" t="s">
        <v>3275</v>
      </c>
      <c r="D1374" t="s">
        <v>8924</v>
      </c>
      <c r="E1374" t="s">
        <v>1979</v>
      </c>
      <c r="F1374">
        <v>4.4276766583921802E-2</v>
      </c>
      <c r="G1374">
        <v>0.200261060609669</v>
      </c>
      <c r="H1374">
        <v>0.158796091665214</v>
      </c>
      <c r="I1374" t="s">
        <v>4203</v>
      </c>
      <c r="J1374">
        <v>3</v>
      </c>
      <c r="K1374" t="s">
        <v>111</v>
      </c>
      <c r="L1374">
        <v>3.81449631449631</v>
      </c>
    </row>
    <row r="1375" spans="1:12" x14ac:dyDescent="0.35">
      <c r="A1375" t="s">
        <v>293</v>
      </c>
      <c r="B1375" t="s">
        <v>2775</v>
      </c>
      <c r="C1375" t="s">
        <v>2776</v>
      </c>
      <c r="D1375" t="s">
        <v>8927</v>
      </c>
      <c r="E1375" t="s">
        <v>2774</v>
      </c>
      <c r="F1375">
        <v>4.4621828346215399E-2</v>
      </c>
      <c r="G1375">
        <v>0.200261060609669</v>
      </c>
      <c r="H1375">
        <v>0.158796091665214</v>
      </c>
      <c r="I1375" t="s">
        <v>4379</v>
      </c>
      <c r="J1375">
        <v>2</v>
      </c>
      <c r="K1375" t="s">
        <v>111</v>
      </c>
      <c r="L1375">
        <v>5.9516963772282896</v>
      </c>
    </row>
    <row r="1376" spans="1:12" x14ac:dyDescent="0.35">
      <c r="A1376" t="s">
        <v>560</v>
      </c>
      <c r="B1376" t="s">
        <v>1989</v>
      </c>
      <c r="C1376" t="s">
        <v>1990</v>
      </c>
      <c r="D1376" t="s">
        <v>8924</v>
      </c>
      <c r="E1376" t="s">
        <v>1991</v>
      </c>
      <c r="F1376">
        <v>4.4774291721814498E-2</v>
      </c>
      <c r="G1376">
        <v>0.200261060609669</v>
      </c>
      <c r="H1376">
        <v>0.158796091665214</v>
      </c>
      <c r="I1376" t="s">
        <v>4380</v>
      </c>
      <c r="J1376">
        <v>3</v>
      </c>
      <c r="K1376" t="s">
        <v>111</v>
      </c>
      <c r="L1376">
        <v>3.7972361501773202</v>
      </c>
    </row>
    <row r="1377" spans="1:12" x14ac:dyDescent="0.35">
      <c r="A1377" t="s">
        <v>560</v>
      </c>
      <c r="B1377" t="s">
        <v>2379</v>
      </c>
      <c r="C1377" t="s">
        <v>2380</v>
      </c>
      <c r="D1377" t="s">
        <v>8920</v>
      </c>
      <c r="E1377" t="s">
        <v>2381</v>
      </c>
      <c r="F1377">
        <v>4.4981681423777002E-2</v>
      </c>
      <c r="G1377">
        <v>0.200261060609669</v>
      </c>
      <c r="H1377">
        <v>0.158796091665214</v>
      </c>
      <c r="I1377" t="s">
        <v>4381</v>
      </c>
      <c r="J1377">
        <v>4</v>
      </c>
      <c r="K1377" t="s">
        <v>111</v>
      </c>
      <c r="L1377">
        <v>2.9917618152912202</v>
      </c>
    </row>
    <row r="1378" spans="1:12" x14ac:dyDescent="0.35">
      <c r="A1378" t="s">
        <v>560</v>
      </c>
      <c r="B1378" t="s">
        <v>3584</v>
      </c>
      <c r="C1378" t="s">
        <v>3585</v>
      </c>
      <c r="D1378" t="s">
        <v>8920</v>
      </c>
      <c r="E1378" t="s">
        <v>3581</v>
      </c>
      <c r="F1378">
        <v>4.5347718118148798E-2</v>
      </c>
      <c r="G1378">
        <v>0.200261060609669</v>
      </c>
      <c r="H1378">
        <v>0.158796091665214</v>
      </c>
      <c r="I1378" t="s">
        <v>4382</v>
      </c>
      <c r="J1378">
        <v>4</v>
      </c>
      <c r="K1378" t="s">
        <v>111</v>
      </c>
      <c r="L1378">
        <v>2.98378378378378</v>
      </c>
    </row>
    <row r="1379" spans="1:12" x14ac:dyDescent="0.35">
      <c r="A1379" t="s">
        <v>560</v>
      </c>
      <c r="B1379" t="s">
        <v>4383</v>
      </c>
      <c r="C1379" t="s">
        <v>4384</v>
      </c>
      <c r="D1379" t="s">
        <v>8927</v>
      </c>
      <c r="E1379" t="s">
        <v>2783</v>
      </c>
      <c r="F1379">
        <v>4.5478284454335598E-2</v>
      </c>
      <c r="G1379">
        <v>0.200261060609669</v>
      </c>
      <c r="H1379">
        <v>0.158796091665214</v>
      </c>
      <c r="I1379" t="s">
        <v>3821</v>
      </c>
      <c r="J1379">
        <v>2</v>
      </c>
      <c r="K1379" t="s">
        <v>111</v>
      </c>
      <c r="L1379">
        <v>5.8890469416785196</v>
      </c>
    </row>
    <row r="1380" spans="1:12" x14ac:dyDescent="0.35">
      <c r="A1380" t="s">
        <v>293</v>
      </c>
      <c r="B1380" t="s">
        <v>4385</v>
      </c>
      <c r="C1380" t="s">
        <v>4386</v>
      </c>
      <c r="D1380" t="s">
        <v>8928</v>
      </c>
      <c r="E1380" t="s">
        <v>1895</v>
      </c>
      <c r="F1380">
        <v>4.5502467792496698E-2</v>
      </c>
      <c r="G1380">
        <v>0.200261060609669</v>
      </c>
      <c r="H1380">
        <v>0.158796091665214</v>
      </c>
      <c r="I1380" t="s">
        <v>26</v>
      </c>
      <c r="J1380">
        <v>1</v>
      </c>
      <c r="K1380" t="s">
        <v>111</v>
      </c>
      <c r="L1380">
        <v>21.517671517671499</v>
      </c>
    </row>
    <row r="1381" spans="1:12" x14ac:dyDescent="0.35">
      <c r="A1381" t="s">
        <v>293</v>
      </c>
      <c r="B1381" t="s">
        <v>4387</v>
      </c>
      <c r="C1381" t="s">
        <v>4388</v>
      </c>
      <c r="D1381" t="s">
        <v>8928</v>
      </c>
      <c r="E1381" t="s">
        <v>1895</v>
      </c>
      <c r="F1381">
        <v>4.5502467792496698E-2</v>
      </c>
      <c r="G1381">
        <v>0.200261060609669</v>
      </c>
      <c r="H1381">
        <v>0.158796091665214</v>
      </c>
      <c r="I1381" t="s">
        <v>4229</v>
      </c>
      <c r="J1381">
        <v>1</v>
      </c>
      <c r="K1381" t="s">
        <v>111</v>
      </c>
      <c r="L1381">
        <v>21.517671517671499</v>
      </c>
    </row>
    <row r="1382" spans="1:12" x14ac:dyDescent="0.35">
      <c r="A1382" t="s">
        <v>560</v>
      </c>
      <c r="B1382" t="s">
        <v>4389</v>
      </c>
      <c r="C1382" t="s">
        <v>4390</v>
      </c>
      <c r="D1382" t="s">
        <v>8928</v>
      </c>
      <c r="E1382" t="s">
        <v>1895</v>
      </c>
      <c r="F1382">
        <v>4.5502467792496698E-2</v>
      </c>
      <c r="G1382">
        <v>0.200261060609669</v>
      </c>
      <c r="H1382">
        <v>0.158796091665214</v>
      </c>
      <c r="I1382" t="s">
        <v>18</v>
      </c>
      <c r="J1382">
        <v>1</v>
      </c>
      <c r="K1382" t="s">
        <v>111</v>
      </c>
      <c r="L1382">
        <v>21.517671517671499</v>
      </c>
    </row>
    <row r="1383" spans="1:12" x14ac:dyDescent="0.35">
      <c r="A1383" t="s">
        <v>560</v>
      </c>
      <c r="B1383" t="s">
        <v>4391</v>
      </c>
      <c r="C1383" t="s">
        <v>4392</v>
      </c>
      <c r="D1383" t="s">
        <v>8928</v>
      </c>
      <c r="E1383" t="s">
        <v>1895</v>
      </c>
      <c r="F1383">
        <v>4.5502467792496698E-2</v>
      </c>
      <c r="G1383">
        <v>0.200261060609669</v>
      </c>
      <c r="H1383">
        <v>0.158796091665214</v>
      </c>
      <c r="I1383" t="s">
        <v>68</v>
      </c>
      <c r="J1383">
        <v>1</v>
      </c>
      <c r="K1383" t="s">
        <v>111</v>
      </c>
      <c r="L1383">
        <v>21.517671517671499</v>
      </c>
    </row>
    <row r="1384" spans="1:12" x14ac:dyDescent="0.35">
      <c r="A1384" t="s">
        <v>560</v>
      </c>
      <c r="B1384" t="s">
        <v>4393</v>
      </c>
      <c r="C1384" t="s">
        <v>4394</v>
      </c>
      <c r="D1384" t="s">
        <v>8928</v>
      </c>
      <c r="E1384" t="s">
        <v>1895</v>
      </c>
      <c r="F1384">
        <v>4.5502467792496698E-2</v>
      </c>
      <c r="G1384">
        <v>0.200261060609669</v>
      </c>
      <c r="H1384">
        <v>0.158796091665214</v>
      </c>
      <c r="I1384" t="s">
        <v>104</v>
      </c>
      <c r="J1384">
        <v>1</v>
      </c>
      <c r="K1384" t="s">
        <v>111</v>
      </c>
      <c r="L1384">
        <v>21.517671517671499</v>
      </c>
    </row>
    <row r="1385" spans="1:12" x14ac:dyDescent="0.35">
      <c r="A1385" t="s">
        <v>560</v>
      </c>
      <c r="B1385" t="s">
        <v>4395</v>
      </c>
      <c r="C1385" t="s">
        <v>4396</v>
      </c>
      <c r="D1385" t="s">
        <v>8928</v>
      </c>
      <c r="E1385" t="s">
        <v>1895</v>
      </c>
      <c r="F1385">
        <v>4.5502467792496698E-2</v>
      </c>
      <c r="G1385">
        <v>0.200261060609669</v>
      </c>
      <c r="H1385">
        <v>0.158796091665214</v>
      </c>
      <c r="I1385" t="s">
        <v>95</v>
      </c>
      <c r="J1385">
        <v>1</v>
      </c>
      <c r="K1385" t="s">
        <v>111</v>
      </c>
      <c r="L1385">
        <v>21.517671517671499</v>
      </c>
    </row>
    <row r="1386" spans="1:12" x14ac:dyDescent="0.35">
      <c r="A1386" t="s">
        <v>560</v>
      </c>
      <c r="B1386" t="s">
        <v>1898</v>
      </c>
      <c r="C1386" t="s">
        <v>1899</v>
      </c>
      <c r="D1386" t="s">
        <v>8928</v>
      </c>
      <c r="E1386" t="s">
        <v>1895</v>
      </c>
      <c r="F1386">
        <v>4.5502467792496698E-2</v>
      </c>
      <c r="G1386">
        <v>0.200261060609669</v>
      </c>
      <c r="H1386">
        <v>0.158796091665214</v>
      </c>
      <c r="I1386" t="s">
        <v>5</v>
      </c>
      <c r="J1386">
        <v>1</v>
      </c>
      <c r="K1386" t="s">
        <v>111</v>
      </c>
      <c r="L1386">
        <v>21.517671517671499</v>
      </c>
    </row>
    <row r="1387" spans="1:12" x14ac:dyDescent="0.35">
      <c r="A1387" t="s">
        <v>560</v>
      </c>
      <c r="B1387" t="s">
        <v>4397</v>
      </c>
      <c r="C1387" t="s">
        <v>4398</v>
      </c>
      <c r="D1387" t="s">
        <v>8928</v>
      </c>
      <c r="E1387" t="s">
        <v>1895</v>
      </c>
      <c r="F1387">
        <v>4.5502467792496698E-2</v>
      </c>
      <c r="G1387">
        <v>0.200261060609669</v>
      </c>
      <c r="H1387">
        <v>0.158796091665214</v>
      </c>
      <c r="I1387" t="s">
        <v>94</v>
      </c>
      <c r="J1387">
        <v>1</v>
      </c>
      <c r="K1387" t="s">
        <v>111</v>
      </c>
      <c r="L1387">
        <v>21.517671517671499</v>
      </c>
    </row>
    <row r="1388" spans="1:12" x14ac:dyDescent="0.35">
      <c r="A1388" t="s">
        <v>293</v>
      </c>
      <c r="B1388" t="s">
        <v>4399</v>
      </c>
      <c r="C1388" t="s">
        <v>4400</v>
      </c>
      <c r="D1388" t="s">
        <v>8928</v>
      </c>
      <c r="E1388" t="s">
        <v>1895</v>
      </c>
      <c r="F1388">
        <v>4.5502467792496698E-2</v>
      </c>
      <c r="G1388">
        <v>0.200261060609669</v>
      </c>
      <c r="H1388">
        <v>0.158796091665214</v>
      </c>
      <c r="I1388" t="s">
        <v>85</v>
      </c>
      <c r="J1388">
        <v>1</v>
      </c>
      <c r="K1388" t="s">
        <v>111</v>
      </c>
      <c r="L1388">
        <v>21.517671517671499</v>
      </c>
    </row>
    <row r="1389" spans="1:12" x14ac:dyDescent="0.35">
      <c r="A1389" t="s">
        <v>560</v>
      </c>
      <c r="B1389" t="s">
        <v>1900</v>
      </c>
      <c r="C1389" t="s">
        <v>1901</v>
      </c>
      <c r="D1389" t="s">
        <v>8928</v>
      </c>
      <c r="E1389" t="s">
        <v>1895</v>
      </c>
      <c r="F1389">
        <v>4.5502467792496698E-2</v>
      </c>
      <c r="G1389">
        <v>0.200261060609669</v>
      </c>
      <c r="H1389">
        <v>0.158796091665214</v>
      </c>
      <c r="I1389" t="s">
        <v>58</v>
      </c>
      <c r="J1389">
        <v>1</v>
      </c>
      <c r="K1389" t="s">
        <v>111</v>
      </c>
      <c r="L1389">
        <v>21.517671517671499</v>
      </c>
    </row>
    <row r="1390" spans="1:12" x14ac:dyDescent="0.35">
      <c r="A1390" t="s">
        <v>293</v>
      </c>
      <c r="B1390" t="s">
        <v>1902</v>
      </c>
      <c r="C1390" t="s">
        <v>1903</v>
      </c>
      <c r="D1390" t="s">
        <v>8928</v>
      </c>
      <c r="E1390" t="s">
        <v>1895</v>
      </c>
      <c r="F1390">
        <v>4.5502467792496698E-2</v>
      </c>
      <c r="G1390">
        <v>0.200261060609669</v>
      </c>
      <c r="H1390">
        <v>0.158796091665214</v>
      </c>
      <c r="I1390" t="s">
        <v>58</v>
      </c>
      <c r="J1390">
        <v>1</v>
      </c>
      <c r="K1390" t="s">
        <v>111</v>
      </c>
      <c r="L1390">
        <v>21.517671517671499</v>
      </c>
    </row>
    <row r="1391" spans="1:12" x14ac:dyDescent="0.35">
      <c r="A1391" t="s">
        <v>560</v>
      </c>
      <c r="B1391" t="s">
        <v>4401</v>
      </c>
      <c r="C1391" t="s">
        <v>4402</v>
      </c>
      <c r="D1391" t="s">
        <v>8928</v>
      </c>
      <c r="E1391" t="s">
        <v>1895</v>
      </c>
      <c r="F1391">
        <v>4.5502467792496698E-2</v>
      </c>
      <c r="G1391">
        <v>0.200261060609669</v>
      </c>
      <c r="H1391">
        <v>0.158796091665214</v>
      </c>
      <c r="I1391" t="s">
        <v>1</v>
      </c>
      <c r="J1391">
        <v>1</v>
      </c>
      <c r="K1391" t="s">
        <v>111</v>
      </c>
      <c r="L1391">
        <v>21.517671517671499</v>
      </c>
    </row>
    <row r="1392" spans="1:12" x14ac:dyDescent="0.35">
      <c r="A1392" t="s">
        <v>560</v>
      </c>
      <c r="B1392" t="s">
        <v>4403</v>
      </c>
      <c r="C1392" t="s">
        <v>4404</v>
      </c>
      <c r="D1392" t="s">
        <v>8928</v>
      </c>
      <c r="E1392" t="s">
        <v>1895</v>
      </c>
      <c r="F1392">
        <v>4.5502467792496698E-2</v>
      </c>
      <c r="G1392">
        <v>0.200261060609669</v>
      </c>
      <c r="H1392">
        <v>0.158796091665214</v>
      </c>
      <c r="I1392" t="s">
        <v>1</v>
      </c>
      <c r="J1392">
        <v>1</v>
      </c>
      <c r="K1392" t="s">
        <v>111</v>
      </c>
      <c r="L1392">
        <v>21.517671517671499</v>
      </c>
    </row>
    <row r="1393" spans="1:12" x14ac:dyDescent="0.35">
      <c r="A1393" t="s">
        <v>560</v>
      </c>
      <c r="B1393" t="s">
        <v>4405</v>
      </c>
      <c r="C1393" t="s">
        <v>4406</v>
      </c>
      <c r="D1393" t="s">
        <v>8928</v>
      </c>
      <c r="E1393" t="s">
        <v>1895</v>
      </c>
      <c r="F1393">
        <v>4.5502467792496698E-2</v>
      </c>
      <c r="G1393">
        <v>0.200261060609669</v>
      </c>
      <c r="H1393">
        <v>0.158796091665214</v>
      </c>
      <c r="I1393" t="s">
        <v>72</v>
      </c>
      <c r="J1393">
        <v>1</v>
      </c>
      <c r="K1393" t="s">
        <v>111</v>
      </c>
      <c r="L1393">
        <v>21.517671517671499</v>
      </c>
    </row>
    <row r="1394" spans="1:12" x14ac:dyDescent="0.35">
      <c r="A1394" t="s">
        <v>142</v>
      </c>
      <c r="B1394" t="s">
        <v>1904</v>
      </c>
      <c r="C1394" t="s">
        <v>1905</v>
      </c>
      <c r="D1394" t="s">
        <v>8928</v>
      </c>
      <c r="E1394" t="s">
        <v>1895</v>
      </c>
      <c r="F1394">
        <v>4.5502467792496698E-2</v>
      </c>
      <c r="G1394">
        <v>0.200261060609669</v>
      </c>
      <c r="H1394">
        <v>0.158796091665214</v>
      </c>
      <c r="I1394" t="s">
        <v>5</v>
      </c>
      <c r="J1394">
        <v>1</v>
      </c>
      <c r="K1394" t="s">
        <v>111</v>
      </c>
      <c r="L1394">
        <v>21.517671517671499</v>
      </c>
    </row>
    <row r="1395" spans="1:12" x14ac:dyDescent="0.35">
      <c r="A1395" t="s">
        <v>560</v>
      </c>
      <c r="B1395" t="s">
        <v>4407</v>
      </c>
      <c r="C1395" t="s">
        <v>4408</v>
      </c>
      <c r="D1395" t="s">
        <v>8928</v>
      </c>
      <c r="E1395" t="s">
        <v>1895</v>
      </c>
      <c r="F1395">
        <v>4.5502467792496698E-2</v>
      </c>
      <c r="G1395">
        <v>0.200261060609669</v>
      </c>
      <c r="H1395">
        <v>0.158796091665214</v>
      </c>
      <c r="I1395" t="s">
        <v>100</v>
      </c>
      <c r="J1395">
        <v>1</v>
      </c>
      <c r="K1395" t="s">
        <v>111</v>
      </c>
      <c r="L1395">
        <v>21.517671517671499</v>
      </c>
    </row>
    <row r="1396" spans="1:12" x14ac:dyDescent="0.35">
      <c r="A1396" t="s">
        <v>560</v>
      </c>
      <c r="B1396" t="s">
        <v>4409</v>
      </c>
      <c r="C1396" t="s">
        <v>4410</v>
      </c>
      <c r="D1396" t="s">
        <v>8928</v>
      </c>
      <c r="E1396" t="s">
        <v>1895</v>
      </c>
      <c r="F1396">
        <v>4.5502467792496698E-2</v>
      </c>
      <c r="G1396">
        <v>0.200261060609669</v>
      </c>
      <c r="H1396">
        <v>0.158796091665214</v>
      </c>
      <c r="I1396" t="s">
        <v>24</v>
      </c>
      <c r="J1396">
        <v>1</v>
      </c>
      <c r="K1396" t="s">
        <v>111</v>
      </c>
      <c r="L1396">
        <v>21.517671517671499</v>
      </c>
    </row>
    <row r="1397" spans="1:12" x14ac:dyDescent="0.35">
      <c r="A1397" t="s">
        <v>560</v>
      </c>
      <c r="B1397" t="s">
        <v>4411</v>
      </c>
      <c r="C1397" t="s">
        <v>4412</v>
      </c>
      <c r="D1397" t="s">
        <v>8928</v>
      </c>
      <c r="E1397" t="s">
        <v>1895</v>
      </c>
      <c r="F1397">
        <v>4.5502467792496698E-2</v>
      </c>
      <c r="G1397">
        <v>0.200261060609669</v>
      </c>
      <c r="H1397">
        <v>0.158796091665214</v>
      </c>
      <c r="I1397" t="s">
        <v>14</v>
      </c>
      <c r="J1397">
        <v>1</v>
      </c>
      <c r="K1397" t="s">
        <v>111</v>
      </c>
      <c r="L1397">
        <v>21.517671517671499</v>
      </c>
    </row>
    <row r="1398" spans="1:12" x14ac:dyDescent="0.35">
      <c r="A1398" t="s">
        <v>560</v>
      </c>
      <c r="B1398" t="s">
        <v>4413</v>
      </c>
      <c r="C1398" t="s">
        <v>4414</v>
      </c>
      <c r="D1398" t="s">
        <v>8928</v>
      </c>
      <c r="E1398" t="s">
        <v>1895</v>
      </c>
      <c r="F1398">
        <v>4.5502467792496698E-2</v>
      </c>
      <c r="G1398">
        <v>0.200261060609669</v>
      </c>
      <c r="H1398">
        <v>0.158796091665214</v>
      </c>
      <c r="I1398" t="s">
        <v>1</v>
      </c>
      <c r="J1398">
        <v>1</v>
      </c>
      <c r="K1398" t="s">
        <v>111</v>
      </c>
      <c r="L1398">
        <v>21.517671517671499</v>
      </c>
    </row>
    <row r="1399" spans="1:12" x14ac:dyDescent="0.35">
      <c r="A1399" t="s">
        <v>560</v>
      </c>
      <c r="B1399" t="s">
        <v>4415</v>
      </c>
      <c r="C1399" t="s">
        <v>4416</v>
      </c>
      <c r="D1399" t="s">
        <v>8928</v>
      </c>
      <c r="E1399" t="s">
        <v>1895</v>
      </c>
      <c r="F1399">
        <v>4.5502467792496698E-2</v>
      </c>
      <c r="G1399">
        <v>0.200261060609669</v>
      </c>
      <c r="H1399">
        <v>0.158796091665214</v>
      </c>
      <c r="I1399" t="s">
        <v>61</v>
      </c>
      <c r="J1399">
        <v>1</v>
      </c>
      <c r="K1399" t="s">
        <v>111</v>
      </c>
      <c r="L1399">
        <v>21.517671517671499</v>
      </c>
    </row>
    <row r="1400" spans="1:12" x14ac:dyDescent="0.35">
      <c r="A1400" t="s">
        <v>560</v>
      </c>
      <c r="B1400" t="s">
        <v>4417</v>
      </c>
      <c r="C1400" t="s">
        <v>4418</v>
      </c>
      <c r="D1400" t="s">
        <v>8928</v>
      </c>
      <c r="E1400" t="s">
        <v>1895</v>
      </c>
      <c r="F1400">
        <v>4.5502467792496698E-2</v>
      </c>
      <c r="G1400">
        <v>0.200261060609669</v>
      </c>
      <c r="H1400">
        <v>0.158796091665214</v>
      </c>
      <c r="I1400" t="s">
        <v>4229</v>
      </c>
      <c r="J1400">
        <v>1</v>
      </c>
      <c r="K1400" t="s">
        <v>111</v>
      </c>
      <c r="L1400">
        <v>21.517671517671499</v>
      </c>
    </row>
    <row r="1401" spans="1:12" x14ac:dyDescent="0.35">
      <c r="A1401" t="s">
        <v>560</v>
      </c>
      <c r="B1401" t="s">
        <v>4419</v>
      </c>
      <c r="C1401" t="s">
        <v>4420</v>
      </c>
      <c r="D1401" t="s">
        <v>8928</v>
      </c>
      <c r="E1401" t="s">
        <v>1895</v>
      </c>
      <c r="F1401">
        <v>4.5502467792496698E-2</v>
      </c>
      <c r="G1401">
        <v>0.200261060609669</v>
      </c>
      <c r="H1401">
        <v>0.158796091665214</v>
      </c>
      <c r="I1401" t="s">
        <v>4229</v>
      </c>
      <c r="J1401">
        <v>1</v>
      </c>
      <c r="K1401" t="s">
        <v>111</v>
      </c>
      <c r="L1401">
        <v>21.517671517671499</v>
      </c>
    </row>
    <row r="1402" spans="1:12" x14ac:dyDescent="0.35">
      <c r="A1402" t="s">
        <v>560</v>
      </c>
      <c r="B1402" t="s">
        <v>4421</v>
      </c>
      <c r="C1402" t="s">
        <v>4422</v>
      </c>
      <c r="D1402" t="s">
        <v>8928</v>
      </c>
      <c r="E1402" t="s">
        <v>1895</v>
      </c>
      <c r="F1402">
        <v>4.5502467792496698E-2</v>
      </c>
      <c r="G1402">
        <v>0.200261060609669</v>
      </c>
      <c r="H1402">
        <v>0.158796091665214</v>
      </c>
      <c r="I1402" t="s">
        <v>24</v>
      </c>
      <c r="J1402">
        <v>1</v>
      </c>
      <c r="K1402" t="s">
        <v>111</v>
      </c>
      <c r="L1402">
        <v>21.517671517671499</v>
      </c>
    </row>
    <row r="1403" spans="1:12" x14ac:dyDescent="0.35">
      <c r="A1403" t="s">
        <v>560</v>
      </c>
      <c r="B1403" t="s">
        <v>4423</v>
      </c>
      <c r="C1403" t="s">
        <v>4424</v>
      </c>
      <c r="D1403" t="s">
        <v>8928</v>
      </c>
      <c r="E1403" t="s">
        <v>1895</v>
      </c>
      <c r="F1403">
        <v>4.5502467792496698E-2</v>
      </c>
      <c r="G1403">
        <v>0.200261060609669</v>
      </c>
      <c r="H1403">
        <v>0.158796091665214</v>
      </c>
      <c r="I1403" t="s">
        <v>14</v>
      </c>
      <c r="J1403">
        <v>1</v>
      </c>
      <c r="K1403" t="s">
        <v>111</v>
      </c>
      <c r="L1403">
        <v>21.517671517671499</v>
      </c>
    </row>
    <row r="1404" spans="1:12" x14ac:dyDescent="0.35">
      <c r="A1404" t="s">
        <v>560</v>
      </c>
      <c r="B1404" t="s">
        <v>4425</v>
      </c>
      <c r="C1404" t="s">
        <v>4426</v>
      </c>
      <c r="D1404" t="s">
        <v>8920</v>
      </c>
      <c r="E1404" t="s">
        <v>3749</v>
      </c>
      <c r="F1404">
        <v>4.5715435911888702E-2</v>
      </c>
      <c r="G1404">
        <v>0.200261060609669</v>
      </c>
      <c r="H1404">
        <v>0.158796091665214</v>
      </c>
      <c r="I1404" t="s">
        <v>4427</v>
      </c>
      <c r="J1404">
        <v>4</v>
      </c>
      <c r="K1404" t="s">
        <v>111</v>
      </c>
      <c r="L1404">
        <v>2.9758481886141399</v>
      </c>
    </row>
    <row r="1405" spans="1:12" x14ac:dyDescent="0.35">
      <c r="A1405" t="s">
        <v>293</v>
      </c>
      <c r="B1405" t="s">
        <v>4428</v>
      </c>
      <c r="C1405" t="s">
        <v>4429</v>
      </c>
      <c r="D1405" t="s">
        <v>8924</v>
      </c>
      <c r="E1405" t="s">
        <v>4430</v>
      </c>
      <c r="F1405">
        <v>4.5777745865898299E-2</v>
      </c>
      <c r="G1405">
        <v>0.200261060609669</v>
      </c>
      <c r="H1405">
        <v>0.158796091665214</v>
      </c>
      <c r="I1405" t="s">
        <v>4431</v>
      </c>
      <c r="J1405">
        <v>3</v>
      </c>
      <c r="K1405" t="s">
        <v>111</v>
      </c>
      <c r="L1405">
        <v>3.7631802205793199</v>
      </c>
    </row>
    <row r="1406" spans="1:12" x14ac:dyDescent="0.35">
      <c r="A1406" t="s">
        <v>560</v>
      </c>
      <c r="B1406" t="s">
        <v>3586</v>
      </c>
      <c r="C1406" t="s">
        <v>3587</v>
      </c>
      <c r="D1406" t="s">
        <v>8920</v>
      </c>
      <c r="E1406" t="s">
        <v>2392</v>
      </c>
      <c r="F1406">
        <v>4.6084834540050502E-2</v>
      </c>
      <c r="G1406">
        <v>0.200261060609669</v>
      </c>
      <c r="H1406">
        <v>0.158796091665214</v>
      </c>
      <c r="I1406" t="s">
        <v>4001</v>
      </c>
      <c r="J1406">
        <v>4</v>
      </c>
      <c r="K1406" t="s">
        <v>111</v>
      </c>
      <c r="L1406">
        <v>2.9679546920926199</v>
      </c>
    </row>
    <row r="1407" spans="1:12" x14ac:dyDescent="0.35">
      <c r="A1407" t="s">
        <v>560</v>
      </c>
      <c r="B1407" t="s">
        <v>2788</v>
      </c>
      <c r="C1407" t="s">
        <v>2789</v>
      </c>
      <c r="D1407" t="s">
        <v>8927</v>
      </c>
      <c r="E1407" t="s">
        <v>1675</v>
      </c>
      <c r="F1407">
        <v>4.6340827247844198E-2</v>
      </c>
      <c r="G1407">
        <v>0.200261060609669</v>
      </c>
      <c r="H1407">
        <v>0.158796091665214</v>
      </c>
      <c r="I1407" t="s">
        <v>4432</v>
      </c>
      <c r="J1407">
        <v>2</v>
      </c>
      <c r="K1407" t="s">
        <v>111</v>
      </c>
      <c r="L1407">
        <v>5.8277027027027</v>
      </c>
    </row>
    <row r="1408" spans="1:12" x14ac:dyDescent="0.35">
      <c r="A1408" t="s">
        <v>560</v>
      </c>
      <c r="B1408" t="s">
        <v>4433</v>
      </c>
      <c r="C1408" t="s">
        <v>4434</v>
      </c>
      <c r="D1408" t="s">
        <v>8927</v>
      </c>
      <c r="E1408" t="s">
        <v>1675</v>
      </c>
      <c r="F1408">
        <v>4.6340827247844198E-2</v>
      </c>
      <c r="G1408">
        <v>0.200261060609669</v>
      </c>
      <c r="H1408">
        <v>0.158796091665214</v>
      </c>
      <c r="I1408" t="s">
        <v>4435</v>
      </c>
      <c r="J1408">
        <v>2</v>
      </c>
      <c r="K1408" t="s">
        <v>111</v>
      </c>
      <c r="L1408">
        <v>5.8277027027027</v>
      </c>
    </row>
    <row r="1409" spans="1:12" x14ac:dyDescent="0.35">
      <c r="A1409" t="s">
        <v>293</v>
      </c>
      <c r="B1409" t="s">
        <v>4436</v>
      </c>
      <c r="C1409" t="s">
        <v>4437</v>
      </c>
      <c r="D1409" t="s">
        <v>8927</v>
      </c>
      <c r="E1409" t="s">
        <v>1675</v>
      </c>
      <c r="F1409">
        <v>4.6340827247844198E-2</v>
      </c>
      <c r="G1409">
        <v>0.200261060609669</v>
      </c>
      <c r="H1409">
        <v>0.158796091665214</v>
      </c>
      <c r="I1409" t="s">
        <v>3986</v>
      </c>
      <c r="J1409">
        <v>2</v>
      </c>
      <c r="K1409" t="s">
        <v>111</v>
      </c>
      <c r="L1409">
        <v>5.8277027027027</v>
      </c>
    </row>
    <row r="1410" spans="1:12" x14ac:dyDescent="0.35">
      <c r="A1410" t="s">
        <v>560</v>
      </c>
      <c r="B1410" t="s">
        <v>3591</v>
      </c>
      <c r="C1410" t="s">
        <v>3592</v>
      </c>
      <c r="D1410" t="s">
        <v>8920</v>
      </c>
      <c r="E1410" t="s">
        <v>3590</v>
      </c>
      <c r="F1410">
        <v>4.64559137060244E-2</v>
      </c>
      <c r="G1410">
        <v>0.200261060609669</v>
      </c>
      <c r="H1410">
        <v>0.158796091665214</v>
      </c>
      <c r="I1410" t="s">
        <v>4001</v>
      </c>
      <c r="J1410">
        <v>4</v>
      </c>
      <c r="K1410" t="s">
        <v>111</v>
      </c>
      <c r="L1410">
        <v>2.9601029601029598</v>
      </c>
    </row>
    <row r="1411" spans="1:12" x14ac:dyDescent="0.35">
      <c r="A1411" t="s">
        <v>560</v>
      </c>
      <c r="B1411" t="s">
        <v>4438</v>
      </c>
      <c r="C1411" t="s">
        <v>4439</v>
      </c>
      <c r="D1411" t="s">
        <v>8927</v>
      </c>
      <c r="E1411" t="s">
        <v>1679</v>
      </c>
      <c r="F1411">
        <v>4.72094035841134E-2</v>
      </c>
      <c r="G1411">
        <v>0.200261060609669</v>
      </c>
      <c r="H1411">
        <v>0.158796091665214</v>
      </c>
      <c r="I1411" t="s">
        <v>3796</v>
      </c>
      <c r="J1411">
        <v>2</v>
      </c>
      <c r="K1411" t="s">
        <v>111</v>
      </c>
      <c r="L1411">
        <v>5.7676232933964897</v>
      </c>
    </row>
    <row r="1412" spans="1:12" x14ac:dyDescent="0.35">
      <c r="A1412" t="s">
        <v>293</v>
      </c>
      <c r="B1412" t="s">
        <v>4440</v>
      </c>
      <c r="C1412" t="s">
        <v>4441</v>
      </c>
      <c r="D1412" t="s">
        <v>8927</v>
      </c>
      <c r="E1412" t="s">
        <v>1679</v>
      </c>
      <c r="F1412">
        <v>4.72094035841134E-2</v>
      </c>
      <c r="G1412">
        <v>0.200261060609669</v>
      </c>
      <c r="H1412">
        <v>0.158796091665214</v>
      </c>
      <c r="I1412" t="s">
        <v>4442</v>
      </c>
      <c r="J1412">
        <v>2</v>
      </c>
      <c r="K1412" t="s">
        <v>111</v>
      </c>
      <c r="L1412">
        <v>5.7676232933964897</v>
      </c>
    </row>
    <row r="1413" spans="1:12" x14ac:dyDescent="0.35">
      <c r="A1413" t="s">
        <v>560</v>
      </c>
      <c r="B1413" t="s">
        <v>1999</v>
      </c>
      <c r="C1413" t="s">
        <v>2000</v>
      </c>
      <c r="D1413" t="s">
        <v>8924</v>
      </c>
      <c r="E1413" t="s">
        <v>2001</v>
      </c>
      <c r="F1413">
        <v>4.7303860804359499E-2</v>
      </c>
      <c r="G1413">
        <v>0.200261060609669</v>
      </c>
      <c r="H1413">
        <v>0.158796091665214</v>
      </c>
      <c r="I1413" t="s">
        <v>4443</v>
      </c>
      <c r="J1413">
        <v>3</v>
      </c>
      <c r="K1413" t="s">
        <v>111</v>
      </c>
      <c r="L1413">
        <v>3.7132265008371199</v>
      </c>
    </row>
    <row r="1414" spans="1:12" x14ac:dyDescent="0.35">
      <c r="A1414" t="s">
        <v>293</v>
      </c>
      <c r="B1414" t="s">
        <v>4444</v>
      </c>
      <c r="C1414" t="s">
        <v>4445</v>
      </c>
      <c r="D1414" t="s">
        <v>8927</v>
      </c>
      <c r="E1414" t="s">
        <v>2800</v>
      </c>
      <c r="F1414">
        <v>4.8083960613487402E-2</v>
      </c>
      <c r="G1414">
        <v>0.200261060609669</v>
      </c>
      <c r="H1414">
        <v>0.158796091665214</v>
      </c>
      <c r="I1414" t="s">
        <v>4446</v>
      </c>
      <c r="J1414">
        <v>2</v>
      </c>
      <c r="K1414" t="s">
        <v>111</v>
      </c>
      <c r="L1414">
        <v>5.70876999448428</v>
      </c>
    </row>
    <row r="1415" spans="1:12" x14ac:dyDescent="0.35">
      <c r="A1415" t="s">
        <v>560</v>
      </c>
      <c r="B1415" t="s">
        <v>2798</v>
      </c>
      <c r="C1415" t="s">
        <v>2799</v>
      </c>
      <c r="D1415" t="s">
        <v>8927</v>
      </c>
      <c r="E1415" t="s">
        <v>2800</v>
      </c>
      <c r="F1415">
        <v>4.8083960613487402E-2</v>
      </c>
      <c r="G1415">
        <v>0.200261060609669</v>
      </c>
      <c r="H1415">
        <v>0.158796091665214</v>
      </c>
      <c r="I1415" t="s">
        <v>4095</v>
      </c>
      <c r="J1415">
        <v>2</v>
      </c>
      <c r="K1415" t="s">
        <v>111</v>
      </c>
      <c r="L1415">
        <v>5.70876999448428</v>
      </c>
    </row>
    <row r="1416" spans="1:12" x14ac:dyDescent="0.35">
      <c r="A1416" t="s">
        <v>560</v>
      </c>
      <c r="B1416" t="s">
        <v>3596</v>
      </c>
      <c r="C1416" t="s">
        <v>3597</v>
      </c>
      <c r="D1416" t="s">
        <v>8920</v>
      </c>
      <c r="E1416" t="s">
        <v>2409</v>
      </c>
      <c r="F1416">
        <v>4.83365050195219E-2</v>
      </c>
      <c r="G1416">
        <v>0.200261060609669</v>
      </c>
      <c r="H1416">
        <v>0.158796091665214</v>
      </c>
      <c r="I1416" t="s">
        <v>4202</v>
      </c>
      <c r="J1416">
        <v>4</v>
      </c>
      <c r="K1416" t="s">
        <v>111</v>
      </c>
      <c r="L1416">
        <v>2.9214593183261499</v>
      </c>
    </row>
    <row r="1417" spans="1:12" x14ac:dyDescent="0.35">
      <c r="A1417" t="s">
        <v>560</v>
      </c>
      <c r="B1417" t="s">
        <v>2407</v>
      </c>
      <c r="C1417" t="s">
        <v>2408</v>
      </c>
      <c r="D1417" t="s">
        <v>8920</v>
      </c>
      <c r="E1417" t="s">
        <v>2409</v>
      </c>
      <c r="F1417">
        <v>4.83365050195219E-2</v>
      </c>
      <c r="G1417">
        <v>0.200261060609669</v>
      </c>
      <c r="H1417">
        <v>0.158796091665214</v>
      </c>
      <c r="I1417" t="s">
        <v>4447</v>
      </c>
      <c r="J1417">
        <v>4</v>
      </c>
      <c r="K1417" t="s">
        <v>111</v>
      </c>
      <c r="L1417">
        <v>2.9214593183261499</v>
      </c>
    </row>
    <row r="1418" spans="1:12" x14ac:dyDescent="0.35">
      <c r="A1418" t="s">
        <v>293</v>
      </c>
      <c r="B1418" t="s">
        <v>4448</v>
      </c>
      <c r="C1418" t="s">
        <v>4449</v>
      </c>
      <c r="D1418" t="s">
        <v>8928</v>
      </c>
      <c r="E1418" t="s">
        <v>1925</v>
      </c>
      <c r="F1418">
        <v>4.8916825475261098E-2</v>
      </c>
      <c r="G1418">
        <v>0.200261060609669</v>
      </c>
      <c r="H1418">
        <v>0.158796091665214</v>
      </c>
      <c r="I1418" t="s">
        <v>46</v>
      </c>
      <c r="J1418">
        <v>1</v>
      </c>
      <c r="K1418" t="s">
        <v>111</v>
      </c>
      <c r="L1418">
        <v>19.980694980694899</v>
      </c>
    </row>
    <row r="1419" spans="1:12" x14ac:dyDescent="0.35">
      <c r="A1419" t="s">
        <v>560</v>
      </c>
      <c r="B1419" t="s">
        <v>4450</v>
      </c>
      <c r="C1419" t="s">
        <v>4451</v>
      </c>
      <c r="D1419" t="s">
        <v>8928</v>
      </c>
      <c r="E1419" t="s">
        <v>1925</v>
      </c>
      <c r="F1419">
        <v>4.8916825475261098E-2</v>
      </c>
      <c r="G1419">
        <v>0.200261060609669</v>
      </c>
      <c r="H1419">
        <v>0.158796091665214</v>
      </c>
      <c r="I1419" t="s">
        <v>46</v>
      </c>
      <c r="J1419">
        <v>1</v>
      </c>
      <c r="K1419" t="s">
        <v>111</v>
      </c>
      <c r="L1419">
        <v>19.980694980694899</v>
      </c>
    </row>
    <row r="1420" spans="1:12" x14ac:dyDescent="0.35">
      <c r="A1420" t="s">
        <v>560</v>
      </c>
      <c r="B1420" t="s">
        <v>4452</v>
      </c>
      <c r="C1420" t="s">
        <v>4453</v>
      </c>
      <c r="D1420" t="s">
        <v>8928</v>
      </c>
      <c r="E1420" t="s">
        <v>1925</v>
      </c>
      <c r="F1420">
        <v>4.8916825475261098E-2</v>
      </c>
      <c r="G1420">
        <v>0.200261060609669</v>
      </c>
      <c r="H1420">
        <v>0.158796091665214</v>
      </c>
      <c r="I1420" t="s">
        <v>3</v>
      </c>
      <c r="J1420">
        <v>1</v>
      </c>
      <c r="K1420" t="s">
        <v>111</v>
      </c>
      <c r="L1420">
        <v>19.980694980694899</v>
      </c>
    </row>
    <row r="1421" spans="1:12" x14ac:dyDescent="0.35">
      <c r="A1421" t="s">
        <v>560</v>
      </c>
      <c r="B1421" t="s">
        <v>1928</v>
      </c>
      <c r="C1421" t="s">
        <v>1929</v>
      </c>
      <c r="D1421" t="s">
        <v>8928</v>
      </c>
      <c r="E1421" t="s">
        <v>1925</v>
      </c>
      <c r="F1421">
        <v>4.8916825475261098E-2</v>
      </c>
      <c r="G1421">
        <v>0.200261060609669</v>
      </c>
      <c r="H1421">
        <v>0.158796091665214</v>
      </c>
      <c r="I1421" t="s">
        <v>58</v>
      </c>
      <c r="J1421">
        <v>1</v>
      </c>
      <c r="K1421" t="s">
        <v>111</v>
      </c>
      <c r="L1421">
        <v>19.980694980694899</v>
      </c>
    </row>
    <row r="1422" spans="1:12" x14ac:dyDescent="0.35">
      <c r="A1422" t="s">
        <v>293</v>
      </c>
      <c r="B1422" t="s">
        <v>1930</v>
      </c>
      <c r="C1422" t="s">
        <v>1931</v>
      </c>
      <c r="D1422" t="s">
        <v>8928</v>
      </c>
      <c r="E1422" t="s">
        <v>1925</v>
      </c>
      <c r="F1422">
        <v>4.8916825475261098E-2</v>
      </c>
      <c r="G1422">
        <v>0.200261060609669</v>
      </c>
      <c r="H1422">
        <v>0.158796091665214</v>
      </c>
      <c r="I1422" t="s">
        <v>5</v>
      </c>
      <c r="J1422">
        <v>1</v>
      </c>
      <c r="K1422" t="s">
        <v>111</v>
      </c>
      <c r="L1422">
        <v>19.980694980694899</v>
      </c>
    </row>
    <row r="1423" spans="1:12" x14ac:dyDescent="0.35">
      <c r="A1423" t="s">
        <v>142</v>
      </c>
      <c r="B1423" t="s">
        <v>4454</v>
      </c>
      <c r="C1423" t="s">
        <v>4455</v>
      </c>
      <c r="D1423" t="s">
        <v>8928</v>
      </c>
      <c r="E1423" t="s">
        <v>1925</v>
      </c>
      <c r="F1423">
        <v>4.8916825475261098E-2</v>
      </c>
      <c r="G1423">
        <v>0.200261060609669</v>
      </c>
      <c r="H1423">
        <v>0.158796091665214</v>
      </c>
      <c r="I1423" t="s">
        <v>10</v>
      </c>
      <c r="J1423">
        <v>1</v>
      </c>
      <c r="K1423" t="s">
        <v>111</v>
      </c>
      <c r="L1423">
        <v>19.980694980694899</v>
      </c>
    </row>
    <row r="1424" spans="1:12" x14ac:dyDescent="0.35">
      <c r="A1424" t="s">
        <v>293</v>
      </c>
      <c r="B1424" t="s">
        <v>4456</v>
      </c>
      <c r="C1424" t="s">
        <v>4457</v>
      </c>
      <c r="D1424" t="s">
        <v>8928</v>
      </c>
      <c r="E1424" t="s">
        <v>1925</v>
      </c>
      <c r="F1424">
        <v>4.8916825475261098E-2</v>
      </c>
      <c r="G1424">
        <v>0.200261060609669</v>
      </c>
      <c r="H1424">
        <v>0.158796091665214</v>
      </c>
      <c r="I1424" t="s">
        <v>46</v>
      </c>
      <c r="J1424">
        <v>1</v>
      </c>
      <c r="K1424" t="s">
        <v>111</v>
      </c>
      <c r="L1424">
        <v>19.980694980694899</v>
      </c>
    </row>
    <row r="1425" spans="1:12" x14ac:dyDescent="0.35">
      <c r="A1425" t="s">
        <v>560</v>
      </c>
      <c r="B1425" t="s">
        <v>1932</v>
      </c>
      <c r="C1425" t="s">
        <v>1933</v>
      </c>
      <c r="D1425" t="s">
        <v>8928</v>
      </c>
      <c r="E1425" t="s">
        <v>1925</v>
      </c>
      <c r="F1425">
        <v>4.8916825475261098E-2</v>
      </c>
      <c r="G1425">
        <v>0.200261060609669</v>
      </c>
      <c r="H1425">
        <v>0.158796091665214</v>
      </c>
      <c r="I1425" t="s">
        <v>34</v>
      </c>
      <c r="J1425">
        <v>1</v>
      </c>
      <c r="K1425" t="s">
        <v>111</v>
      </c>
      <c r="L1425">
        <v>19.980694980694899</v>
      </c>
    </row>
    <row r="1426" spans="1:12" x14ac:dyDescent="0.35">
      <c r="A1426" t="s">
        <v>560</v>
      </c>
      <c r="B1426" t="s">
        <v>4458</v>
      </c>
      <c r="C1426" t="s">
        <v>4459</v>
      </c>
      <c r="D1426" t="s">
        <v>8928</v>
      </c>
      <c r="E1426" t="s">
        <v>1925</v>
      </c>
      <c r="F1426">
        <v>4.8916825475261098E-2</v>
      </c>
      <c r="G1426">
        <v>0.200261060609669</v>
      </c>
      <c r="H1426">
        <v>0.158796091665214</v>
      </c>
      <c r="I1426" t="s">
        <v>14</v>
      </c>
      <c r="J1426">
        <v>1</v>
      </c>
      <c r="K1426" t="s">
        <v>111</v>
      </c>
      <c r="L1426">
        <v>19.980694980694899</v>
      </c>
    </row>
    <row r="1427" spans="1:12" x14ac:dyDescent="0.35">
      <c r="A1427" t="s">
        <v>560</v>
      </c>
      <c r="B1427" t="s">
        <v>1934</v>
      </c>
      <c r="C1427" t="s">
        <v>1935</v>
      </c>
      <c r="D1427" t="s">
        <v>8928</v>
      </c>
      <c r="E1427" t="s">
        <v>1925</v>
      </c>
      <c r="F1427">
        <v>4.8916825475261098E-2</v>
      </c>
      <c r="G1427">
        <v>0.200261060609669</v>
      </c>
      <c r="H1427">
        <v>0.158796091665214</v>
      </c>
      <c r="I1427" t="s">
        <v>9</v>
      </c>
      <c r="J1427">
        <v>1</v>
      </c>
      <c r="K1427" t="s">
        <v>111</v>
      </c>
      <c r="L1427">
        <v>19.980694980694899</v>
      </c>
    </row>
    <row r="1428" spans="1:12" x14ac:dyDescent="0.35">
      <c r="A1428" t="s">
        <v>560</v>
      </c>
      <c r="B1428" t="s">
        <v>4460</v>
      </c>
      <c r="C1428" t="s">
        <v>4461</v>
      </c>
      <c r="D1428" t="s">
        <v>8928</v>
      </c>
      <c r="E1428" t="s">
        <v>1925</v>
      </c>
      <c r="F1428">
        <v>4.8916825475261098E-2</v>
      </c>
      <c r="G1428">
        <v>0.200261060609669</v>
      </c>
      <c r="H1428">
        <v>0.158796091665214</v>
      </c>
      <c r="I1428" t="s">
        <v>28</v>
      </c>
      <c r="J1428">
        <v>1</v>
      </c>
      <c r="K1428" t="s">
        <v>111</v>
      </c>
      <c r="L1428">
        <v>19.980694980694899</v>
      </c>
    </row>
    <row r="1429" spans="1:12" x14ac:dyDescent="0.35">
      <c r="A1429" t="s">
        <v>560</v>
      </c>
      <c r="B1429" t="s">
        <v>1936</v>
      </c>
      <c r="C1429" t="s">
        <v>1937</v>
      </c>
      <c r="D1429" t="s">
        <v>8928</v>
      </c>
      <c r="E1429" t="s">
        <v>1925</v>
      </c>
      <c r="F1429">
        <v>4.8916825475261098E-2</v>
      </c>
      <c r="G1429">
        <v>0.200261060609669</v>
      </c>
      <c r="H1429">
        <v>0.158796091665214</v>
      </c>
      <c r="I1429" t="s">
        <v>58</v>
      </c>
      <c r="J1429">
        <v>1</v>
      </c>
      <c r="K1429" t="s">
        <v>111</v>
      </c>
      <c r="L1429">
        <v>19.980694980694899</v>
      </c>
    </row>
    <row r="1430" spans="1:12" x14ac:dyDescent="0.35">
      <c r="A1430" t="s">
        <v>293</v>
      </c>
      <c r="B1430" t="s">
        <v>1938</v>
      </c>
      <c r="C1430" t="s">
        <v>1939</v>
      </c>
      <c r="D1430" t="s">
        <v>8928</v>
      </c>
      <c r="E1430" t="s">
        <v>1925</v>
      </c>
      <c r="F1430">
        <v>4.8916825475261098E-2</v>
      </c>
      <c r="G1430">
        <v>0.200261060609669</v>
      </c>
      <c r="H1430">
        <v>0.158796091665214</v>
      </c>
      <c r="I1430" t="s">
        <v>5</v>
      </c>
      <c r="J1430">
        <v>1</v>
      </c>
      <c r="K1430" t="s">
        <v>111</v>
      </c>
      <c r="L1430">
        <v>19.980694980694899</v>
      </c>
    </row>
    <row r="1431" spans="1:12" x14ac:dyDescent="0.35">
      <c r="A1431" t="s">
        <v>560</v>
      </c>
      <c r="B1431" t="s">
        <v>4462</v>
      </c>
      <c r="C1431" t="s">
        <v>4463</v>
      </c>
      <c r="D1431" t="s">
        <v>8928</v>
      </c>
      <c r="E1431" t="s">
        <v>1925</v>
      </c>
      <c r="F1431">
        <v>4.8916825475261098E-2</v>
      </c>
      <c r="G1431">
        <v>0.200261060609669</v>
      </c>
      <c r="H1431">
        <v>0.158796091665214</v>
      </c>
      <c r="I1431" t="s">
        <v>90</v>
      </c>
      <c r="J1431">
        <v>1</v>
      </c>
      <c r="K1431" t="s">
        <v>111</v>
      </c>
      <c r="L1431">
        <v>19.980694980694899</v>
      </c>
    </row>
    <row r="1432" spans="1:12" x14ac:dyDescent="0.35">
      <c r="A1432" t="s">
        <v>560</v>
      </c>
      <c r="B1432" t="s">
        <v>1940</v>
      </c>
      <c r="C1432" t="s">
        <v>1941</v>
      </c>
      <c r="D1432" t="s">
        <v>8928</v>
      </c>
      <c r="E1432" t="s">
        <v>1925</v>
      </c>
      <c r="F1432">
        <v>4.8916825475261098E-2</v>
      </c>
      <c r="G1432">
        <v>0.200261060609669</v>
      </c>
      <c r="H1432">
        <v>0.158796091665214</v>
      </c>
      <c r="I1432" t="s">
        <v>34</v>
      </c>
      <c r="J1432">
        <v>1</v>
      </c>
      <c r="K1432" t="s">
        <v>111</v>
      </c>
      <c r="L1432">
        <v>19.980694980694899</v>
      </c>
    </row>
    <row r="1433" spans="1:12" x14ac:dyDescent="0.35">
      <c r="A1433" t="s">
        <v>293</v>
      </c>
      <c r="B1433" t="s">
        <v>4464</v>
      </c>
      <c r="C1433" t="s">
        <v>4465</v>
      </c>
      <c r="D1433" t="s">
        <v>8928</v>
      </c>
      <c r="E1433" t="s">
        <v>1925</v>
      </c>
      <c r="F1433">
        <v>4.8916825475261098E-2</v>
      </c>
      <c r="G1433">
        <v>0.200261060609669</v>
      </c>
      <c r="H1433">
        <v>0.158796091665214</v>
      </c>
      <c r="I1433" t="s">
        <v>38</v>
      </c>
      <c r="J1433">
        <v>1</v>
      </c>
      <c r="K1433" t="s">
        <v>111</v>
      </c>
      <c r="L1433">
        <v>19.980694980694899</v>
      </c>
    </row>
    <row r="1434" spans="1:12" x14ac:dyDescent="0.35">
      <c r="A1434" t="s">
        <v>560</v>
      </c>
      <c r="B1434" t="s">
        <v>4466</v>
      </c>
      <c r="C1434" t="s">
        <v>4467</v>
      </c>
      <c r="D1434" t="s">
        <v>8928</v>
      </c>
      <c r="E1434" t="s">
        <v>1925</v>
      </c>
      <c r="F1434">
        <v>4.8916825475261098E-2</v>
      </c>
      <c r="G1434">
        <v>0.200261060609669</v>
      </c>
      <c r="H1434">
        <v>0.158796091665214</v>
      </c>
      <c r="I1434" t="s">
        <v>4</v>
      </c>
      <c r="J1434">
        <v>1</v>
      </c>
      <c r="K1434" t="s">
        <v>111</v>
      </c>
      <c r="L1434">
        <v>19.980694980694899</v>
      </c>
    </row>
    <row r="1435" spans="1:12" x14ac:dyDescent="0.35">
      <c r="A1435" t="s">
        <v>560</v>
      </c>
      <c r="B1435" t="s">
        <v>4468</v>
      </c>
      <c r="C1435" t="s">
        <v>4469</v>
      </c>
      <c r="D1435" t="s">
        <v>8928</v>
      </c>
      <c r="E1435" t="s">
        <v>1925</v>
      </c>
      <c r="F1435">
        <v>4.8916825475261098E-2</v>
      </c>
      <c r="G1435">
        <v>0.200261060609669</v>
      </c>
      <c r="H1435">
        <v>0.158796091665214</v>
      </c>
      <c r="I1435" t="s">
        <v>4</v>
      </c>
      <c r="J1435">
        <v>1</v>
      </c>
      <c r="K1435" t="s">
        <v>111</v>
      </c>
      <c r="L1435">
        <v>19.980694980694899</v>
      </c>
    </row>
    <row r="1436" spans="1:12" x14ac:dyDescent="0.35">
      <c r="A1436" t="s">
        <v>560</v>
      </c>
      <c r="B1436" t="s">
        <v>1942</v>
      </c>
      <c r="C1436" t="s">
        <v>1943</v>
      </c>
      <c r="D1436" t="s">
        <v>8928</v>
      </c>
      <c r="E1436" t="s">
        <v>1925</v>
      </c>
      <c r="F1436">
        <v>4.8916825475261098E-2</v>
      </c>
      <c r="G1436">
        <v>0.200261060609669</v>
      </c>
      <c r="H1436">
        <v>0.158796091665214</v>
      </c>
      <c r="I1436" t="s">
        <v>5</v>
      </c>
      <c r="J1436">
        <v>1</v>
      </c>
      <c r="K1436" t="s">
        <v>111</v>
      </c>
      <c r="L1436">
        <v>19.980694980694899</v>
      </c>
    </row>
    <row r="1437" spans="1:12" x14ac:dyDescent="0.35">
      <c r="A1437" t="s">
        <v>293</v>
      </c>
      <c r="B1437" t="s">
        <v>1944</v>
      </c>
      <c r="C1437" t="s">
        <v>1945</v>
      </c>
      <c r="D1437" t="s">
        <v>8928</v>
      </c>
      <c r="E1437" t="s">
        <v>1925</v>
      </c>
      <c r="F1437">
        <v>4.8916825475261098E-2</v>
      </c>
      <c r="G1437">
        <v>0.200261060609669</v>
      </c>
      <c r="H1437">
        <v>0.158796091665214</v>
      </c>
      <c r="I1437" t="s">
        <v>5</v>
      </c>
      <c r="J1437">
        <v>1</v>
      </c>
      <c r="K1437" t="s">
        <v>111</v>
      </c>
      <c r="L1437">
        <v>19.980694980694899</v>
      </c>
    </row>
    <row r="1438" spans="1:12" x14ac:dyDescent="0.35">
      <c r="A1438" t="s">
        <v>560</v>
      </c>
      <c r="B1438" t="s">
        <v>4470</v>
      </c>
      <c r="C1438" t="s">
        <v>4471</v>
      </c>
      <c r="D1438" t="s">
        <v>8928</v>
      </c>
      <c r="E1438" t="s">
        <v>1925</v>
      </c>
      <c r="F1438">
        <v>4.8916825475261098E-2</v>
      </c>
      <c r="G1438">
        <v>0.200261060609669</v>
      </c>
      <c r="H1438">
        <v>0.158796091665214</v>
      </c>
      <c r="I1438" t="s">
        <v>24</v>
      </c>
      <c r="J1438">
        <v>1</v>
      </c>
      <c r="K1438" t="s">
        <v>111</v>
      </c>
      <c r="L1438">
        <v>19.980694980694899</v>
      </c>
    </row>
    <row r="1439" spans="1:12" x14ac:dyDescent="0.35">
      <c r="A1439" t="s">
        <v>560</v>
      </c>
      <c r="B1439" t="s">
        <v>1948</v>
      </c>
      <c r="C1439" t="s">
        <v>1949</v>
      </c>
      <c r="D1439" t="s">
        <v>8928</v>
      </c>
      <c r="E1439" t="s">
        <v>1925</v>
      </c>
      <c r="F1439">
        <v>4.8916825475261098E-2</v>
      </c>
      <c r="G1439">
        <v>0.200261060609669</v>
      </c>
      <c r="H1439">
        <v>0.158796091665214</v>
      </c>
      <c r="I1439" t="s">
        <v>1852</v>
      </c>
      <c r="J1439">
        <v>1</v>
      </c>
      <c r="K1439" t="s">
        <v>111</v>
      </c>
      <c r="L1439">
        <v>19.980694980694899</v>
      </c>
    </row>
    <row r="1440" spans="1:12" x14ac:dyDescent="0.35">
      <c r="A1440" t="s">
        <v>560</v>
      </c>
      <c r="B1440" t="s">
        <v>2803</v>
      </c>
      <c r="C1440" t="s">
        <v>2804</v>
      </c>
      <c r="D1440" t="s">
        <v>8927</v>
      </c>
      <c r="E1440" t="s">
        <v>2805</v>
      </c>
      <c r="F1440">
        <v>4.8964445777913798E-2</v>
      </c>
      <c r="G1440">
        <v>0.200261060609669</v>
      </c>
      <c r="H1440">
        <v>0.158796091665214</v>
      </c>
      <c r="I1440" t="s">
        <v>3922</v>
      </c>
      <c r="J1440">
        <v>2</v>
      </c>
      <c r="K1440" t="s">
        <v>111</v>
      </c>
      <c r="L1440">
        <v>5.6511056511056497</v>
      </c>
    </row>
    <row r="1441" spans="1:12" x14ac:dyDescent="0.35">
      <c r="A1441" t="s">
        <v>560</v>
      </c>
      <c r="B1441" t="s">
        <v>2808</v>
      </c>
      <c r="C1441" t="s">
        <v>2809</v>
      </c>
      <c r="D1441" t="s">
        <v>8927</v>
      </c>
      <c r="E1441" t="s">
        <v>2805</v>
      </c>
      <c r="F1441">
        <v>4.8964445777913798E-2</v>
      </c>
      <c r="G1441">
        <v>0.200261060609669</v>
      </c>
      <c r="H1441">
        <v>0.158796091665214</v>
      </c>
      <c r="I1441" t="s">
        <v>3913</v>
      </c>
      <c r="J1441">
        <v>2</v>
      </c>
      <c r="K1441" t="s">
        <v>111</v>
      </c>
      <c r="L1441">
        <v>5.6511056511056497</v>
      </c>
    </row>
    <row r="1442" spans="1:12" x14ac:dyDescent="0.35">
      <c r="A1442" t="s">
        <v>142</v>
      </c>
      <c r="B1442" t="s">
        <v>4472</v>
      </c>
      <c r="C1442" t="s">
        <v>4473</v>
      </c>
      <c r="D1442" t="s">
        <v>8927</v>
      </c>
      <c r="E1442" t="s">
        <v>2805</v>
      </c>
      <c r="F1442">
        <v>4.8964445777913798E-2</v>
      </c>
      <c r="G1442">
        <v>0.200261060609669</v>
      </c>
      <c r="H1442">
        <v>0.158796091665214</v>
      </c>
      <c r="I1442" t="s">
        <v>3951</v>
      </c>
      <c r="J1442">
        <v>2</v>
      </c>
      <c r="K1442" t="s">
        <v>111</v>
      </c>
      <c r="L1442">
        <v>5.6511056511056497</v>
      </c>
    </row>
    <row r="1443" spans="1:12" x14ac:dyDescent="0.35">
      <c r="A1443" t="s">
        <v>560</v>
      </c>
      <c r="B1443" t="s">
        <v>2810</v>
      </c>
      <c r="C1443" t="s">
        <v>2811</v>
      </c>
      <c r="D1443" t="s">
        <v>8927</v>
      </c>
      <c r="E1443" t="s">
        <v>2805</v>
      </c>
      <c r="F1443">
        <v>4.8964445777913798E-2</v>
      </c>
      <c r="G1443">
        <v>0.200261060609669</v>
      </c>
      <c r="H1443">
        <v>0.158796091665214</v>
      </c>
      <c r="I1443" t="s">
        <v>4035</v>
      </c>
      <c r="J1443">
        <v>2</v>
      </c>
      <c r="K1443" t="s">
        <v>111</v>
      </c>
      <c r="L1443">
        <v>5.6511056511056497</v>
      </c>
    </row>
    <row r="1444" spans="1:12" x14ac:dyDescent="0.35">
      <c r="A1444" t="s">
        <v>560</v>
      </c>
      <c r="B1444" t="s">
        <v>4474</v>
      </c>
      <c r="C1444" t="s">
        <v>4475</v>
      </c>
      <c r="D1444" t="s">
        <v>8927</v>
      </c>
      <c r="E1444" t="s">
        <v>2805</v>
      </c>
      <c r="F1444">
        <v>4.8964445777913798E-2</v>
      </c>
      <c r="G1444">
        <v>0.200261060609669</v>
      </c>
      <c r="H1444">
        <v>0.158796091665214</v>
      </c>
      <c r="I1444" t="s">
        <v>4476</v>
      </c>
      <c r="J1444">
        <v>2</v>
      </c>
      <c r="K1444" t="s">
        <v>111</v>
      </c>
      <c r="L1444">
        <v>5.6511056511056497</v>
      </c>
    </row>
    <row r="1445" spans="1:12" x14ac:dyDescent="0.35">
      <c r="A1445" t="s">
        <v>560</v>
      </c>
      <c r="B1445" t="s">
        <v>3298</v>
      </c>
      <c r="C1445" t="s">
        <v>3299</v>
      </c>
      <c r="D1445" t="s">
        <v>8924</v>
      </c>
      <c r="E1445" t="s">
        <v>3295</v>
      </c>
      <c r="F1445">
        <v>4.9377536933269003E-2</v>
      </c>
      <c r="G1445">
        <v>0.20122673653450501</v>
      </c>
      <c r="H1445">
        <v>0.15956181997111801</v>
      </c>
      <c r="I1445" t="s">
        <v>4477</v>
      </c>
      <c r="J1445">
        <v>3</v>
      </c>
      <c r="K1445" t="s">
        <v>111</v>
      </c>
      <c r="L1445">
        <v>3.6486486486486398</v>
      </c>
    </row>
    <row r="1446" spans="1:12" x14ac:dyDescent="0.35">
      <c r="A1446" t="s">
        <v>560</v>
      </c>
      <c r="B1446" t="s">
        <v>4478</v>
      </c>
      <c r="C1446" t="s">
        <v>4479</v>
      </c>
      <c r="D1446" t="s">
        <v>8924</v>
      </c>
      <c r="E1446" t="s">
        <v>3295</v>
      </c>
      <c r="F1446">
        <v>4.9377536933269003E-2</v>
      </c>
      <c r="G1446">
        <v>0.20122673653450501</v>
      </c>
      <c r="H1446">
        <v>0.15956181997111801</v>
      </c>
      <c r="I1446" t="s">
        <v>3958</v>
      </c>
      <c r="J1446">
        <v>3</v>
      </c>
      <c r="K1446" t="s">
        <v>111</v>
      </c>
      <c r="L1446">
        <v>3.6486486486486398</v>
      </c>
    </row>
    <row r="1447" spans="1:12" x14ac:dyDescent="0.35">
      <c r="A1447" t="s">
        <v>293</v>
      </c>
      <c r="B1447" t="s">
        <v>4480</v>
      </c>
      <c r="C1447" t="s">
        <v>4481</v>
      </c>
      <c r="D1447" t="s">
        <v>8927</v>
      </c>
      <c r="E1447" t="s">
        <v>1683</v>
      </c>
      <c r="F1447">
        <v>4.98508068095809E-2</v>
      </c>
      <c r="G1447">
        <v>0.201494909344025</v>
      </c>
      <c r="H1447">
        <v>0.15977446637333401</v>
      </c>
      <c r="I1447" t="s">
        <v>4482</v>
      </c>
      <c r="J1447">
        <v>2</v>
      </c>
      <c r="K1447" t="s">
        <v>111</v>
      </c>
      <c r="L1447">
        <v>5.5945945945945903</v>
      </c>
    </row>
    <row r="1448" spans="1:12" x14ac:dyDescent="0.35">
      <c r="A1448" t="s">
        <v>560</v>
      </c>
      <c r="B1448" t="s">
        <v>4483</v>
      </c>
      <c r="C1448" t="s">
        <v>4484</v>
      </c>
      <c r="D1448" t="s">
        <v>8927</v>
      </c>
      <c r="E1448" t="s">
        <v>1683</v>
      </c>
      <c r="F1448">
        <v>4.98508068095809E-2</v>
      </c>
      <c r="G1448">
        <v>0.201494909344025</v>
      </c>
      <c r="H1448">
        <v>0.15977446637333401</v>
      </c>
      <c r="I1448" t="s">
        <v>4485</v>
      </c>
      <c r="J1448">
        <v>2</v>
      </c>
      <c r="K1448" t="s">
        <v>111</v>
      </c>
      <c r="L1448">
        <v>5.5945945945945903</v>
      </c>
    </row>
    <row r="1449" spans="1:12" x14ac:dyDescent="0.35">
      <c r="A1449" t="s">
        <v>560</v>
      </c>
      <c r="B1449" t="s">
        <v>4486</v>
      </c>
      <c r="C1449" t="s">
        <v>4487</v>
      </c>
      <c r="D1449" t="s">
        <v>8927</v>
      </c>
      <c r="E1449" t="s">
        <v>1683</v>
      </c>
      <c r="F1449">
        <v>4.98508068095809E-2</v>
      </c>
      <c r="G1449">
        <v>0.201494909344025</v>
      </c>
      <c r="H1449">
        <v>0.15977446637333401</v>
      </c>
      <c r="I1449" t="s">
        <v>1158</v>
      </c>
      <c r="J1449">
        <v>2</v>
      </c>
      <c r="K1449" t="s">
        <v>111</v>
      </c>
      <c r="L1449">
        <v>5.5945945945945903</v>
      </c>
    </row>
    <row r="1450" spans="1:12" x14ac:dyDescent="0.35">
      <c r="A1450" t="s">
        <v>560</v>
      </c>
      <c r="B1450" t="s">
        <v>4488</v>
      </c>
      <c r="C1450" t="s">
        <v>4489</v>
      </c>
      <c r="D1450" t="s">
        <v>8927</v>
      </c>
      <c r="E1450" t="s">
        <v>2816</v>
      </c>
      <c r="F1450">
        <v>5.0742991729560198E-2</v>
      </c>
      <c r="G1450">
        <v>0.201494909344025</v>
      </c>
      <c r="H1450">
        <v>0.15977446637333401</v>
      </c>
      <c r="I1450" t="s">
        <v>3796</v>
      </c>
      <c r="J1450">
        <v>2</v>
      </c>
      <c r="K1450" t="s">
        <v>111</v>
      </c>
      <c r="L1450">
        <v>5.53920256890554</v>
      </c>
    </row>
    <row r="1451" spans="1:12" x14ac:dyDescent="0.35">
      <c r="A1451" t="s">
        <v>560</v>
      </c>
      <c r="B1451" t="s">
        <v>4490</v>
      </c>
      <c r="C1451" t="s">
        <v>4491</v>
      </c>
      <c r="D1451" t="s">
        <v>8927</v>
      </c>
      <c r="E1451" t="s">
        <v>2816</v>
      </c>
      <c r="F1451">
        <v>5.0742991729560198E-2</v>
      </c>
      <c r="G1451">
        <v>0.201494909344025</v>
      </c>
      <c r="H1451">
        <v>0.15977446637333401</v>
      </c>
      <c r="I1451" t="s">
        <v>3796</v>
      </c>
      <c r="J1451">
        <v>2</v>
      </c>
      <c r="K1451" t="s">
        <v>111</v>
      </c>
      <c r="L1451">
        <v>5.53920256890554</v>
      </c>
    </row>
    <row r="1452" spans="1:12" x14ac:dyDescent="0.35">
      <c r="A1452" t="s">
        <v>560</v>
      </c>
      <c r="B1452" t="s">
        <v>3314</v>
      </c>
      <c r="C1452" t="s">
        <v>3315</v>
      </c>
      <c r="D1452" t="s">
        <v>8924</v>
      </c>
      <c r="E1452" t="s">
        <v>3309</v>
      </c>
      <c r="F1452">
        <v>5.0961745595072799E-2</v>
      </c>
      <c r="G1452">
        <v>0.201494909344025</v>
      </c>
      <c r="H1452">
        <v>0.15977446637333401</v>
      </c>
      <c r="I1452" t="s">
        <v>4492</v>
      </c>
      <c r="J1452">
        <v>3</v>
      </c>
      <c r="K1452" t="s">
        <v>111</v>
      </c>
      <c r="L1452">
        <v>3.6016703398677601</v>
      </c>
    </row>
    <row r="1453" spans="1:12" x14ac:dyDescent="0.35">
      <c r="A1453" t="s">
        <v>560</v>
      </c>
      <c r="B1453" t="s">
        <v>4493</v>
      </c>
      <c r="C1453" t="s">
        <v>4494</v>
      </c>
      <c r="D1453" t="s">
        <v>8927</v>
      </c>
      <c r="E1453" t="s">
        <v>1686</v>
      </c>
      <c r="F1453">
        <v>5.16409488464563E-2</v>
      </c>
      <c r="G1453">
        <v>0.201494909344025</v>
      </c>
      <c r="H1453">
        <v>0.15977446637333401</v>
      </c>
      <c r="I1453" t="s">
        <v>3968</v>
      </c>
      <c r="J1453">
        <v>2</v>
      </c>
      <c r="K1453" t="s">
        <v>111</v>
      </c>
      <c r="L1453">
        <v>5.4848966613672498</v>
      </c>
    </row>
    <row r="1454" spans="1:12" x14ac:dyDescent="0.35">
      <c r="A1454" t="s">
        <v>560</v>
      </c>
      <c r="B1454" t="s">
        <v>2817</v>
      </c>
      <c r="C1454" t="s">
        <v>2818</v>
      </c>
      <c r="D1454" t="s">
        <v>8927</v>
      </c>
      <c r="E1454" t="s">
        <v>1686</v>
      </c>
      <c r="F1454">
        <v>5.16409488464563E-2</v>
      </c>
      <c r="G1454">
        <v>0.201494909344025</v>
      </c>
      <c r="H1454">
        <v>0.15977446637333401</v>
      </c>
      <c r="I1454" t="s">
        <v>3922</v>
      </c>
      <c r="J1454">
        <v>2</v>
      </c>
      <c r="K1454" t="s">
        <v>111</v>
      </c>
      <c r="L1454">
        <v>5.4848966613672498</v>
      </c>
    </row>
    <row r="1455" spans="1:12" x14ac:dyDescent="0.35">
      <c r="A1455" t="s">
        <v>560</v>
      </c>
      <c r="B1455" t="s">
        <v>4495</v>
      </c>
      <c r="C1455" t="s">
        <v>4496</v>
      </c>
      <c r="D1455" t="s">
        <v>8927</v>
      </c>
      <c r="E1455" t="s">
        <v>1686</v>
      </c>
      <c r="F1455">
        <v>5.16409488464563E-2</v>
      </c>
      <c r="G1455">
        <v>0.201494909344025</v>
      </c>
      <c r="H1455">
        <v>0.15977446637333401</v>
      </c>
      <c r="I1455" t="s">
        <v>3848</v>
      </c>
      <c r="J1455">
        <v>2</v>
      </c>
      <c r="K1455" t="s">
        <v>111</v>
      </c>
      <c r="L1455">
        <v>5.4848966613672498</v>
      </c>
    </row>
    <row r="1456" spans="1:12" x14ac:dyDescent="0.35">
      <c r="A1456" t="s">
        <v>560</v>
      </c>
      <c r="B1456" t="s">
        <v>4497</v>
      </c>
      <c r="C1456" t="s">
        <v>4498</v>
      </c>
      <c r="D1456" t="s">
        <v>8924</v>
      </c>
      <c r="E1456" t="s">
        <v>4499</v>
      </c>
      <c r="F1456">
        <v>5.2031586490967799E-2</v>
      </c>
      <c r="G1456">
        <v>0.201494909344025</v>
      </c>
      <c r="H1456">
        <v>0.15977446637333401</v>
      </c>
      <c r="I1456" t="s">
        <v>3774</v>
      </c>
      <c r="J1456">
        <v>3</v>
      </c>
      <c r="K1456" t="s">
        <v>111</v>
      </c>
      <c r="L1456">
        <v>3.5710178263369698</v>
      </c>
    </row>
    <row r="1457" spans="1:12" x14ac:dyDescent="0.35">
      <c r="A1457" t="s">
        <v>560</v>
      </c>
      <c r="B1457" t="s">
        <v>4500</v>
      </c>
      <c r="C1457" t="s">
        <v>4501</v>
      </c>
      <c r="D1457" t="s">
        <v>8928</v>
      </c>
      <c r="E1457" t="s">
        <v>1955</v>
      </c>
      <c r="F1457">
        <v>5.2319134037324203E-2</v>
      </c>
      <c r="G1457">
        <v>0.201494909344025</v>
      </c>
      <c r="H1457">
        <v>0.15977446637333401</v>
      </c>
      <c r="I1457" t="s">
        <v>10</v>
      </c>
      <c r="J1457">
        <v>1</v>
      </c>
      <c r="K1457" t="s">
        <v>111</v>
      </c>
      <c r="L1457">
        <v>18.648648648648599</v>
      </c>
    </row>
    <row r="1458" spans="1:12" x14ac:dyDescent="0.35">
      <c r="A1458" t="s">
        <v>560</v>
      </c>
      <c r="B1458" t="s">
        <v>4502</v>
      </c>
      <c r="C1458" t="s">
        <v>4503</v>
      </c>
      <c r="D1458" t="s">
        <v>8928</v>
      </c>
      <c r="E1458" t="s">
        <v>1955</v>
      </c>
      <c r="F1458">
        <v>5.2319134037324203E-2</v>
      </c>
      <c r="G1458">
        <v>0.201494909344025</v>
      </c>
      <c r="H1458">
        <v>0.15977446637333401</v>
      </c>
      <c r="I1458" t="s">
        <v>79</v>
      </c>
      <c r="J1458">
        <v>1</v>
      </c>
      <c r="K1458" t="s">
        <v>111</v>
      </c>
      <c r="L1458">
        <v>18.648648648648599</v>
      </c>
    </row>
    <row r="1459" spans="1:12" x14ac:dyDescent="0.35">
      <c r="A1459" t="s">
        <v>560</v>
      </c>
      <c r="B1459" t="s">
        <v>4504</v>
      </c>
      <c r="C1459" t="s">
        <v>4505</v>
      </c>
      <c r="D1459" t="s">
        <v>8928</v>
      </c>
      <c r="E1459" t="s">
        <v>1955</v>
      </c>
      <c r="F1459">
        <v>5.2319134037324203E-2</v>
      </c>
      <c r="G1459">
        <v>0.201494909344025</v>
      </c>
      <c r="H1459">
        <v>0.15977446637333401</v>
      </c>
      <c r="I1459" t="s">
        <v>68</v>
      </c>
      <c r="J1459">
        <v>1</v>
      </c>
      <c r="K1459" t="s">
        <v>111</v>
      </c>
      <c r="L1459">
        <v>18.648648648648599</v>
      </c>
    </row>
    <row r="1460" spans="1:12" x14ac:dyDescent="0.35">
      <c r="A1460" t="s">
        <v>560</v>
      </c>
      <c r="B1460" t="s">
        <v>1953</v>
      </c>
      <c r="C1460" t="s">
        <v>1954</v>
      </c>
      <c r="D1460" t="s">
        <v>8928</v>
      </c>
      <c r="E1460" t="s">
        <v>1955</v>
      </c>
      <c r="F1460">
        <v>5.2319134037324203E-2</v>
      </c>
      <c r="G1460">
        <v>0.201494909344025</v>
      </c>
      <c r="H1460">
        <v>0.15977446637333401</v>
      </c>
      <c r="I1460" t="s">
        <v>75</v>
      </c>
      <c r="J1460">
        <v>1</v>
      </c>
      <c r="K1460" t="s">
        <v>111</v>
      </c>
      <c r="L1460">
        <v>18.648648648648599</v>
      </c>
    </row>
    <row r="1461" spans="1:12" x14ac:dyDescent="0.35">
      <c r="A1461" t="s">
        <v>293</v>
      </c>
      <c r="B1461" t="s">
        <v>1956</v>
      </c>
      <c r="C1461" t="s">
        <v>1957</v>
      </c>
      <c r="D1461" t="s">
        <v>8928</v>
      </c>
      <c r="E1461" t="s">
        <v>1955</v>
      </c>
      <c r="F1461">
        <v>5.2319134037324203E-2</v>
      </c>
      <c r="G1461">
        <v>0.201494909344025</v>
      </c>
      <c r="H1461">
        <v>0.15977446637333401</v>
      </c>
      <c r="I1461" t="s">
        <v>5</v>
      </c>
      <c r="J1461">
        <v>1</v>
      </c>
      <c r="K1461" t="s">
        <v>111</v>
      </c>
      <c r="L1461">
        <v>18.648648648648599</v>
      </c>
    </row>
    <row r="1462" spans="1:12" x14ac:dyDescent="0.35">
      <c r="A1462" t="s">
        <v>293</v>
      </c>
      <c r="B1462" t="s">
        <v>4506</v>
      </c>
      <c r="C1462" t="s">
        <v>4507</v>
      </c>
      <c r="D1462" t="s">
        <v>8928</v>
      </c>
      <c r="E1462" t="s">
        <v>1955</v>
      </c>
      <c r="F1462">
        <v>5.2319134037324203E-2</v>
      </c>
      <c r="G1462">
        <v>0.201494909344025</v>
      </c>
      <c r="H1462">
        <v>0.15977446637333401</v>
      </c>
      <c r="I1462" t="s">
        <v>106</v>
      </c>
      <c r="J1462">
        <v>1</v>
      </c>
      <c r="K1462" t="s">
        <v>111</v>
      </c>
      <c r="L1462">
        <v>18.648648648648599</v>
      </c>
    </row>
    <row r="1463" spans="1:12" x14ac:dyDescent="0.35">
      <c r="A1463" t="s">
        <v>560</v>
      </c>
      <c r="B1463" t="s">
        <v>4508</v>
      </c>
      <c r="C1463" t="s">
        <v>4509</v>
      </c>
      <c r="D1463" t="s">
        <v>8928</v>
      </c>
      <c r="E1463" t="s">
        <v>1955</v>
      </c>
      <c r="F1463">
        <v>5.2319134037324203E-2</v>
      </c>
      <c r="G1463">
        <v>0.201494909344025</v>
      </c>
      <c r="H1463">
        <v>0.15977446637333401</v>
      </c>
      <c r="I1463" t="s">
        <v>106</v>
      </c>
      <c r="J1463">
        <v>1</v>
      </c>
      <c r="K1463" t="s">
        <v>111</v>
      </c>
      <c r="L1463">
        <v>18.648648648648599</v>
      </c>
    </row>
    <row r="1464" spans="1:12" x14ac:dyDescent="0.35">
      <c r="A1464" t="s">
        <v>560</v>
      </c>
      <c r="B1464" t="s">
        <v>4510</v>
      </c>
      <c r="C1464" t="s">
        <v>4511</v>
      </c>
      <c r="D1464" t="s">
        <v>8928</v>
      </c>
      <c r="E1464" t="s">
        <v>1955</v>
      </c>
      <c r="F1464">
        <v>5.2319134037324203E-2</v>
      </c>
      <c r="G1464">
        <v>0.201494909344025</v>
      </c>
      <c r="H1464">
        <v>0.15977446637333401</v>
      </c>
      <c r="I1464" t="s">
        <v>94</v>
      </c>
      <c r="J1464">
        <v>1</v>
      </c>
      <c r="K1464" t="s">
        <v>111</v>
      </c>
      <c r="L1464">
        <v>18.648648648648599</v>
      </c>
    </row>
    <row r="1465" spans="1:12" x14ac:dyDescent="0.35">
      <c r="A1465" t="s">
        <v>560</v>
      </c>
      <c r="B1465" t="s">
        <v>4512</v>
      </c>
      <c r="C1465" t="s">
        <v>4513</v>
      </c>
      <c r="D1465" t="s">
        <v>8928</v>
      </c>
      <c r="E1465" t="s">
        <v>1955</v>
      </c>
      <c r="F1465">
        <v>5.2319134037324203E-2</v>
      </c>
      <c r="G1465">
        <v>0.201494909344025</v>
      </c>
      <c r="H1465">
        <v>0.15977446637333401</v>
      </c>
      <c r="I1465" t="s">
        <v>102</v>
      </c>
      <c r="J1465">
        <v>1</v>
      </c>
      <c r="K1465" t="s">
        <v>111</v>
      </c>
      <c r="L1465">
        <v>18.648648648648599</v>
      </c>
    </row>
    <row r="1466" spans="1:12" x14ac:dyDescent="0.35">
      <c r="A1466" t="s">
        <v>560</v>
      </c>
      <c r="B1466" t="s">
        <v>4514</v>
      </c>
      <c r="C1466" t="s">
        <v>4515</v>
      </c>
      <c r="D1466" t="s">
        <v>8928</v>
      </c>
      <c r="E1466" t="s">
        <v>1955</v>
      </c>
      <c r="F1466">
        <v>5.2319134037324203E-2</v>
      </c>
      <c r="G1466">
        <v>0.201494909344025</v>
      </c>
      <c r="H1466">
        <v>0.15977446637333401</v>
      </c>
      <c r="I1466" t="s">
        <v>10</v>
      </c>
      <c r="J1466">
        <v>1</v>
      </c>
      <c r="K1466" t="s">
        <v>111</v>
      </c>
      <c r="L1466">
        <v>18.648648648648599</v>
      </c>
    </row>
    <row r="1467" spans="1:12" x14ac:dyDescent="0.35">
      <c r="A1467" t="s">
        <v>142</v>
      </c>
      <c r="B1467" t="s">
        <v>4516</v>
      </c>
      <c r="C1467" t="s">
        <v>4517</v>
      </c>
      <c r="D1467" t="s">
        <v>8928</v>
      </c>
      <c r="E1467" t="s">
        <v>1955</v>
      </c>
      <c r="F1467">
        <v>5.2319134037324203E-2</v>
      </c>
      <c r="G1467">
        <v>0.201494909344025</v>
      </c>
      <c r="H1467">
        <v>0.15977446637333401</v>
      </c>
      <c r="I1467" t="s">
        <v>10</v>
      </c>
      <c r="J1467">
        <v>1</v>
      </c>
      <c r="K1467" t="s">
        <v>111</v>
      </c>
      <c r="L1467">
        <v>18.648648648648599</v>
      </c>
    </row>
    <row r="1468" spans="1:12" x14ac:dyDescent="0.35">
      <c r="A1468" t="s">
        <v>560</v>
      </c>
      <c r="B1468" t="s">
        <v>4518</v>
      </c>
      <c r="C1468" t="s">
        <v>4519</v>
      </c>
      <c r="D1468" t="s">
        <v>8928</v>
      </c>
      <c r="E1468" t="s">
        <v>1955</v>
      </c>
      <c r="F1468">
        <v>5.2319134037324203E-2</v>
      </c>
      <c r="G1468">
        <v>0.201494909344025</v>
      </c>
      <c r="H1468">
        <v>0.15977446637333401</v>
      </c>
      <c r="I1468" t="s">
        <v>10</v>
      </c>
      <c r="J1468">
        <v>1</v>
      </c>
      <c r="K1468" t="s">
        <v>111</v>
      </c>
      <c r="L1468">
        <v>18.648648648648599</v>
      </c>
    </row>
    <row r="1469" spans="1:12" x14ac:dyDescent="0.35">
      <c r="A1469" t="s">
        <v>560</v>
      </c>
      <c r="B1469" t="s">
        <v>1960</v>
      </c>
      <c r="C1469" t="s">
        <v>1961</v>
      </c>
      <c r="D1469" t="s">
        <v>8928</v>
      </c>
      <c r="E1469" t="s">
        <v>1955</v>
      </c>
      <c r="F1469">
        <v>5.2319134037324203E-2</v>
      </c>
      <c r="G1469">
        <v>0.201494909344025</v>
      </c>
      <c r="H1469">
        <v>0.15977446637333401</v>
      </c>
      <c r="I1469" t="s">
        <v>5</v>
      </c>
      <c r="J1469">
        <v>1</v>
      </c>
      <c r="K1469" t="s">
        <v>111</v>
      </c>
      <c r="L1469">
        <v>18.648648648648599</v>
      </c>
    </row>
    <row r="1470" spans="1:12" x14ac:dyDescent="0.35">
      <c r="A1470" t="s">
        <v>560</v>
      </c>
      <c r="B1470" t="s">
        <v>1962</v>
      </c>
      <c r="C1470" t="s">
        <v>1963</v>
      </c>
      <c r="D1470" t="s">
        <v>8928</v>
      </c>
      <c r="E1470" t="s">
        <v>1955</v>
      </c>
      <c r="F1470">
        <v>5.2319134037324203E-2</v>
      </c>
      <c r="G1470">
        <v>0.201494909344025</v>
      </c>
      <c r="H1470">
        <v>0.15977446637333401</v>
      </c>
      <c r="I1470" t="s">
        <v>9</v>
      </c>
      <c r="J1470">
        <v>1</v>
      </c>
      <c r="K1470" t="s">
        <v>111</v>
      </c>
      <c r="L1470">
        <v>18.648648648648599</v>
      </c>
    </row>
    <row r="1471" spans="1:12" x14ac:dyDescent="0.35">
      <c r="A1471" t="s">
        <v>293</v>
      </c>
      <c r="B1471" t="s">
        <v>4520</v>
      </c>
      <c r="C1471" t="s">
        <v>4521</v>
      </c>
      <c r="D1471" t="s">
        <v>8928</v>
      </c>
      <c r="E1471" t="s">
        <v>1955</v>
      </c>
      <c r="F1471">
        <v>5.2319134037324203E-2</v>
      </c>
      <c r="G1471">
        <v>0.201494909344025</v>
      </c>
      <c r="H1471">
        <v>0.15977446637333401</v>
      </c>
      <c r="I1471" t="s">
        <v>104</v>
      </c>
      <c r="J1471">
        <v>1</v>
      </c>
      <c r="K1471" t="s">
        <v>111</v>
      </c>
      <c r="L1471">
        <v>18.648648648648599</v>
      </c>
    </row>
    <row r="1472" spans="1:12" x14ac:dyDescent="0.35">
      <c r="A1472" t="s">
        <v>560</v>
      </c>
      <c r="B1472" t="s">
        <v>1964</v>
      </c>
      <c r="C1472" t="s">
        <v>1965</v>
      </c>
      <c r="D1472" t="s">
        <v>8928</v>
      </c>
      <c r="E1472" t="s">
        <v>1955</v>
      </c>
      <c r="F1472">
        <v>5.2319134037324203E-2</v>
      </c>
      <c r="G1472">
        <v>0.201494909344025</v>
      </c>
      <c r="H1472">
        <v>0.15977446637333401</v>
      </c>
      <c r="I1472" t="s">
        <v>34</v>
      </c>
      <c r="J1472">
        <v>1</v>
      </c>
      <c r="K1472" t="s">
        <v>111</v>
      </c>
      <c r="L1472">
        <v>18.648648648648599</v>
      </c>
    </row>
    <row r="1473" spans="1:12" x14ac:dyDescent="0.35">
      <c r="A1473" t="s">
        <v>560</v>
      </c>
      <c r="B1473" t="s">
        <v>1966</v>
      </c>
      <c r="C1473" t="s">
        <v>1967</v>
      </c>
      <c r="D1473" t="s">
        <v>8928</v>
      </c>
      <c r="E1473" t="s">
        <v>1955</v>
      </c>
      <c r="F1473">
        <v>5.2319134037324203E-2</v>
      </c>
      <c r="G1473">
        <v>0.201494909344025</v>
      </c>
      <c r="H1473">
        <v>0.15977446637333401</v>
      </c>
      <c r="I1473" t="s">
        <v>34</v>
      </c>
      <c r="J1473">
        <v>1</v>
      </c>
      <c r="K1473" t="s">
        <v>111</v>
      </c>
      <c r="L1473">
        <v>18.648648648648599</v>
      </c>
    </row>
    <row r="1474" spans="1:12" x14ac:dyDescent="0.35">
      <c r="A1474" t="s">
        <v>142</v>
      </c>
      <c r="B1474" t="s">
        <v>4522</v>
      </c>
      <c r="C1474" t="s">
        <v>4523</v>
      </c>
      <c r="D1474" t="s">
        <v>8928</v>
      </c>
      <c r="E1474" t="s">
        <v>1955</v>
      </c>
      <c r="F1474">
        <v>5.2319134037324203E-2</v>
      </c>
      <c r="G1474">
        <v>0.201494909344025</v>
      </c>
      <c r="H1474">
        <v>0.15977446637333401</v>
      </c>
      <c r="I1474" t="s">
        <v>24</v>
      </c>
      <c r="J1474">
        <v>1</v>
      </c>
      <c r="K1474" t="s">
        <v>111</v>
      </c>
      <c r="L1474">
        <v>18.648648648648599</v>
      </c>
    </row>
    <row r="1475" spans="1:12" x14ac:dyDescent="0.35">
      <c r="A1475" t="s">
        <v>560</v>
      </c>
      <c r="B1475" t="s">
        <v>4524</v>
      </c>
      <c r="C1475" t="s">
        <v>4525</v>
      </c>
      <c r="D1475" t="s">
        <v>8928</v>
      </c>
      <c r="E1475" t="s">
        <v>1955</v>
      </c>
      <c r="F1475">
        <v>5.2319134037324203E-2</v>
      </c>
      <c r="G1475">
        <v>0.201494909344025</v>
      </c>
      <c r="H1475">
        <v>0.15977446637333401</v>
      </c>
      <c r="I1475" t="s">
        <v>77</v>
      </c>
      <c r="J1475">
        <v>1</v>
      </c>
      <c r="K1475" t="s">
        <v>111</v>
      </c>
      <c r="L1475">
        <v>18.648648648648599</v>
      </c>
    </row>
    <row r="1476" spans="1:12" x14ac:dyDescent="0.35">
      <c r="A1476" t="s">
        <v>142</v>
      </c>
      <c r="B1476" t="s">
        <v>1972</v>
      </c>
      <c r="C1476" t="s">
        <v>1973</v>
      </c>
      <c r="D1476" t="s">
        <v>8928</v>
      </c>
      <c r="E1476" t="s">
        <v>1955</v>
      </c>
      <c r="F1476">
        <v>5.2319134037324203E-2</v>
      </c>
      <c r="G1476">
        <v>0.201494909344025</v>
      </c>
      <c r="H1476">
        <v>0.15977446637333401</v>
      </c>
      <c r="I1476" t="s">
        <v>67</v>
      </c>
      <c r="J1476">
        <v>1</v>
      </c>
      <c r="K1476" t="s">
        <v>111</v>
      </c>
      <c r="L1476">
        <v>18.648648648648599</v>
      </c>
    </row>
    <row r="1477" spans="1:12" x14ac:dyDescent="0.35">
      <c r="A1477" t="s">
        <v>560</v>
      </c>
      <c r="B1477" t="s">
        <v>4526</v>
      </c>
      <c r="C1477" t="s">
        <v>4527</v>
      </c>
      <c r="D1477" t="s">
        <v>8928</v>
      </c>
      <c r="E1477" t="s">
        <v>1955</v>
      </c>
      <c r="F1477">
        <v>5.2319134037324203E-2</v>
      </c>
      <c r="G1477">
        <v>0.201494909344025</v>
      </c>
      <c r="H1477">
        <v>0.15977446637333401</v>
      </c>
      <c r="I1477" t="s">
        <v>4</v>
      </c>
      <c r="J1477">
        <v>1</v>
      </c>
      <c r="K1477" t="s">
        <v>111</v>
      </c>
      <c r="L1477">
        <v>18.648648648648599</v>
      </c>
    </row>
    <row r="1478" spans="1:12" x14ac:dyDescent="0.35">
      <c r="A1478" t="s">
        <v>560</v>
      </c>
      <c r="B1478" t="s">
        <v>4528</v>
      </c>
      <c r="C1478" t="s">
        <v>4529</v>
      </c>
      <c r="D1478" t="s">
        <v>8928</v>
      </c>
      <c r="E1478" t="s">
        <v>1955</v>
      </c>
      <c r="F1478">
        <v>5.2319134037324203E-2</v>
      </c>
      <c r="G1478">
        <v>0.201494909344025</v>
      </c>
      <c r="H1478">
        <v>0.15977446637333401</v>
      </c>
      <c r="I1478" t="s">
        <v>95</v>
      </c>
      <c r="J1478">
        <v>1</v>
      </c>
      <c r="K1478" t="s">
        <v>111</v>
      </c>
      <c r="L1478">
        <v>18.648648648648599</v>
      </c>
    </row>
    <row r="1479" spans="1:12" x14ac:dyDescent="0.35">
      <c r="A1479" t="s">
        <v>560</v>
      </c>
      <c r="B1479" t="s">
        <v>4530</v>
      </c>
      <c r="C1479" t="s">
        <v>4531</v>
      </c>
      <c r="D1479" t="s">
        <v>8927</v>
      </c>
      <c r="E1479" t="s">
        <v>1692</v>
      </c>
      <c r="F1479">
        <v>5.2544626755060199E-2</v>
      </c>
      <c r="G1479">
        <v>0.201494909344025</v>
      </c>
      <c r="H1479">
        <v>0.15977446637333401</v>
      </c>
      <c r="I1479" t="s">
        <v>3796</v>
      </c>
      <c r="J1479">
        <v>2</v>
      </c>
      <c r="K1479" t="s">
        <v>111</v>
      </c>
      <c r="L1479">
        <v>5.4316452374704802</v>
      </c>
    </row>
    <row r="1480" spans="1:12" x14ac:dyDescent="0.35">
      <c r="A1480" t="s">
        <v>560</v>
      </c>
      <c r="B1480" t="s">
        <v>2823</v>
      </c>
      <c r="C1480" t="s">
        <v>2824</v>
      </c>
      <c r="D1480" t="s">
        <v>8927</v>
      </c>
      <c r="E1480" t="s">
        <v>1692</v>
      </c>
      <c r="F1480">
        <v>5.2544626755060199E-2</v>
      </c>
      <c r="G1480">
        <v>0.201494909344025</v>
      </c>
      <c r="H1480">
        <v>0.15977446637333401</v>
      </c>
      <c r="I1480" t="s">
        <v>3941</v>
      </c>
      <c r="J1480">
        <v>2</v>
      </c>
      <c r="K1480" t="s">
        <v>111</v>
      </c>
      <c r="L1480">
        <v>5.4316452374704802</v>
      </c>
    </row>
    <row r="1481" spans="1:12" x14ac:dyDescent="0.35">
      <c r="A1481" t="s">
        <v>560</v>
      </c>
      <c r="B1481" t="s">
        <v>1690</v>
      </c>
      <c r="C1481" t="s">
        <v>1691</v>
      </c>
      <c r="D1481" t="s">
        <v>8927</v>
      </c>
      <c r="E1481" t="s">
        <v>1692</v>
      </c>
      <c r="F1481">
        <v>5.2544626755060199E-2</v>
      </c>
      <c r="G1481">
        <v>0.201494909344025</v>
      </c>
      <c r="H1481">
        <v>0.15977446637333401</v>
      </c>
      <c r="I1481" t="s">
        <v>4379</v>
      </c>
      <c r="J1481">
        <v>2</v>
      </c>
      <c r="K1481" t="s">
        <v>111</v>
      </c>
      <c r="L1481">
        <v>5.4316452374704802</v>
      </c>
    </row>
    <row r="1482" spans="1:12" x14ac:dyDescent="0.35">
      <c r="A1482" t="s">
        <v>560</v>
      </c>
      <c r="B1482" t="s">
        <v>4532</v>
      </c>
      <c r="C1482" t="s">
        <v>4533</v>
      </c>
      <c r="D1482" t="s">
        <v>8920</v>
      </c>
      <c r="E1482" t="s">
        <v>3610</v>
      </c>
      <c r="F1482">
        <v>5.3422186020303901E-2</v>
      </c>
      <c r="G1482">
        <v>0.20395023093592801</v>
      </c>
      <c r="H1482">
        <v>0.16172140239468799</v>
      </c>
      <c r="I1482" t="s">
        <v>4534</v>
      </c>
      <c r="J1482">
        <v>4</v>
      </c>
      <c r="K1482" t="s">
        <v>111</v>
      </c>
      <c r="L1482">
        <v>2.8255528255528199</v>
      </c>
    </row>
    <row r="1483" spans="1:12" x14ac:dyDescent="0.35">
      <c r="A1483" t="s">
        <v>560</v>
      </c>
      <c r="B1483" t="s">
        <v>2827</v>
      </c>
      <c r="C1483" t="s">
        <v>2828</v>
      </c>
      <c r="D1483" t="s">
        <v>8927</v>
      </c>
      <c r="E1483" t="s">
        <v>2829</v>
      </c>
      <c r="F1483">
        <v>5.3453974335010201E-2</v>
      </c>
      <c r="G1483">
        <v>0.20395023093592801</v>
      </c>
      <c r="H1483">
        <v>0.16172140239468799</v>
      </c>
      <c r="I1483" t="s">
        <v>3922</v>
      </c>
      <c r="J1483">
        <v>2</v>
      </c>
      <c r="K1483" t="s">
        <v>111</v>
      </c>
      <c r="L1483">
        <v>5.37941787941788</v>
      </c>
    </row>
    <row r="1484" spans="1:12" x14ac:dyDescent="0.35">
      <c r="A1484" t="s">
        <v>293</v>
      </c>
      <c r="B1484" t="s">
        <v>2830</v>
      </c>
      <c r="C1484" t="s">
        <v>2831</v>
      </c>
      <c r="D1484" t="s">
        <v>8927</v>
      </c>
      <c r="E1484" t="s">
        <v>2829</v>
      </c>
      <c r="F1484">
        <v>5.3453974335010201E-2</v>
      </c>
      <c r="G1484">
        <v>0.20395023093592801</v>
      </c>
      <c r="H1484">
        <v>0.16172140239468799</v>
      </c>
      <c r="I1484" t="s">
        <v>4535</v>
      </c>
      <c r="J1484">
        <v>2</v>
      </c>
      <c r="K1484" t="s">
        <v>111</v>
      </c>
      <c r="L1484">
        <v>5.37941787941788</v>
      </c>
    </row>
    <row r="1485" spans="1:12" x14ac:dyDescent="0.35">
      <c r="A1485" t="s">
        <v>560</v>
      </c>
      <c r="B1485" t="s">
        <v>4536</v>
      </c>
      <c r="C1485" t="s">
        <v>4537</v>
      </c>
      <c r="D1485" t="s">
        <v>8927</v>
      </c>
      <c r="E1485" t="s">
        <v>1696</v>
      </c>
      <c r="F1485">
        <v>5.4368940749458299E-2</v>
      </c>
      <c r="G1485">
        <v>0.205321322760042</v>
      </c>
      <c r="H1485">
        <v>0.16280860338284101</v>
      </c>
      <c r="I1485" t="s">
        <v>3821</v>
      </c>
      <c r="J1485">
        <v>2</v>
      </c>
      <c r="K1485" t="s">
        <v>111</v>
      </c>
      <c r="L1485">
        <v>5.3281853281853202</v>
      </c>
    </row>
    <row r="1486" spans="1:12" x14ac:dyDescent="0.35">
      <c r="A1486" t="s">
        <v>560</v>
      </c>
      <c r="B1486" t="s">
        <v>4538</v>
      </c>
      <c r="C1486" t="s">
        <v>4539</v>
      </c>
      <c r="D1486" t="s">
        <v>8924</v>
      </c>
      <c r="E1486" t="s">
        <v>4540</v>
      </c>
      <c r="F1486">
        <v>5.4753802674655801E-2</v>
      </c>
      <c r="G1486">
        <v>0.205321322760042</v>
      </c>
      <c r="H1486">
        <v>0.16280860338284101</v>
      </c>
      <c r="I1486" t="s">
        <v>4129</v>
      </c>
      <c r="J1486">
        <v>3</v>
      </c>
      <c r="K1486" t="s">
        <v>111</v>
      </c>
      <c r="L1486">
        <v>3.4966216216216202</v>
      </c>
    </row>
    <row r="1487" spans="1:12" x14ac:dyDescent="0.35">
      <c r="A1487" t="s">
        <v>293</v>
      </c>
      <c r="B1487" t="s">
        <v>4541</v>
      </c>
      <c r="C1487" t="s">
        <v>4542</v>
      </c>
      <c r="D1487" t="s">
        <v>8927</v>
      </c>
      <c r="E1487" t="s">
        <v>4543</v>
      </c>
      <c r="F1487">
        <v>5.5289475443741097E-2</v>
      </c>
      <c r="G1487">
        <v>0.205321322760042</v>
      </c>
      <c r="H1487">
        <v>0.16280860338284101</v>
      </c>
      <c r="I1487" t="s">
        <v>4544</v>
      </c>
      <c r="J1487">
        <v>2</v>
      </c>
      <c r="K1487" t="s">
        <v>111</v>
      </c>
      <c r="L1487">
        <v>5.2779194288628197</v>
      </c>
    </row>
    <row r="1488" spans="1:12" x14ac:dyDescent="0.35">
      <c r="A1488" t="s">
        <v>293</v>
      </c>
      <c r="B1488" t="s">
        <v>4545</v>
      </c>
      <c r="C1488" t="s">
        <v>4546</v>
      </c>
      <c r="D1488" t="s">
        <v>8927</v>
      </c>
      <c r="E1488" t="s">
        <v>4543</v>
      </c>
      <c r="F1488">
        <v>5.5289475443741097E-2</v>
      </c>
      <c r="G1488">
        <v>0.205321322760042</v>
      </c>
      <c r="H1488">
        <v>0.16280860338284101</v>
      </c>
      <c r="I1488" t="s">
        <v>3986</v>
      </c>
      <c r="J1488">
        <v>2</v>
      </c>
      <c r="K1488" t="s">
        <v>111</v>
      </c>
      <c r="L1488">
        <v>5.2779194288628197</v>
      </c>
    </row>
    <row r="1489" spans="1:12" x14ac:dyDescent="0.35">
      <c r="A1489" t="s">
        <v>560</v>
      </c>
      <c r="B1489" t="s">
        <v>4547</v>
      </c>
      <c r="C1489" t="s">
        <v>4548</v>
      </c>
      <c r="D1489" t="s">
        <v>8927</v>
      </c>
      <c r="E1489" t="s">
        <v>4543</v>
      </c>
      <c r="F1489">
        <v>5.5289475443741097E-2</v>
      </c>
      <c r="G1489">
        <v>0.205321322760042</v>
      </c>
      <c r="H1489">
        <v>0.16280860338284101</v>
      </c>
      <c r="I1489" t="s">
        <v>4549</v>
      </c>
      <c r="J1489">
        <v>2</v>
      </c>
      <c r="K1489" t="s">
        <v>111</v>
      </c>
      <c r="L1489">
        <v>5.2779194288628197</v>
      </c>
    </row>
    <row r="1490" spans="1:12" x14ac:dyDescent="0.35">
      <c r="A1490" t="s">
        <v>142</v>
      </c>
      <c r="B1490" t="s">
        <v>3328</v>
      </c>
      <c r="C1490" t="s">
        <v>3329</v>
      </c>
      <c r="D1490" t="s">
        <v>8924</v>
      </c>
      <c r="E1490" t="s">
        <v>3327</v>
      </c>
      <c r="F1490">
        <v>5.5306360000010497E-2</v>
      </c>
      <c r="G1490">
        <v>0.205321322760042</v>
      </c>
      <c r="H1490">
        <v>0.16280860338284101</v>
      </c>
      <c r="I1490" t="s">
        <v>4550</v>
      </c>
      <c r="J1490">
        <v>3</v>
      </c>
      <c r="K1490" t="s">
        <v>111</v>
      </c>
      <c r="L1490">
        <v>3.4821128182123999</v>
      </c>
    </row>
    <row r="1491" spans="1:12" x14ac:dyDescent="0.35">
      <c r="A1491" t="s">
        <v>560</v>
      </c>
      <c r="B1491" t="s">
        <v>3330</v>
      </c>
      <c r="C1491" t="s">
        <v>3331</v>
      </c>
      <c r="D1491" t="s">
        <v>8924</v>
      </c>
      <c r="E1491" t="s">
        <v>3327</v>
      </c>
      <c r="F1491">
        <v>5.5306360000010497E-2</v>
      </c>
      <c r="G1491">
        <v>0.205321322760042</v>
      </c>
      <c r="H1491">
        <v>0.16280860338284101</v>
      </c>
      <c r="I1491" t="s">
        <v>3768</v>
      </c>
      <c r="J1491">
        <v>3</v>
      </c>
      <c r="K1491" t="s">
        <v>111</v>
      </c>
      <c r="L1491">
        <v>3.4821128182123999</v>
      </c>
    </row>
    <row r="1492" spans="1:12" x14ac:dyDescent="0.35">
      <c r="A1492" t="s">
        <v>560</v>
      </c>
      <c r="B1492" t="s">
        <v>4551</v>
      </c>
      <c r="C1492" t="s">
        <v>4552</v>
      </c>
      <c r="D1492" t="s">
        <v>8928</v>
      </c>
      <c r="E1492" t="s">
        <v>1982</v>
      </c>
      <c r="F1492">
        <v>5.5709435419061697E-2</v>
      </c>
      <c r="G1492">
        <v>0.205321322760042</v>
      </c>
      <c r="H1492">
        <v>0.16280860338284101</v>
      </c>
      <c r="I1492" t="s">
        <v>104</v>
      </c>
      <c r="J1492">
        <v>1</v>
      </c>
      <c r="K1492" t="s">
        <v>111</v>
      </c>
      <c r="L1492">
        <v>17.483108108108102</v>
      </c>
    </row>
    <row r="1493" spans="1:12" x14ac:dyDescent="0.35">
      <c r="A1493" t="s">
        <v>142</v>
      </c>
      <c r="B1493" t="s">
        <v>4553</v>
      </c>
      <c r="C1493" t="s">
        <v>4554</v>
      </c>
      <c r="D1493" t="s">
        <v>8928</v>
      </c>
      <c r="E1493" t="s">
        <v>1982</v>
      </c>
      <c r="F1493">
        <v>5.5709435419061697E-2</v>
      </c>
      <c r="G1493">
        <v>0.205321322760042</v>
      </c>
      <c r="H1493">
        <v>0.16280860338284101</v>
      </c>
      <c r="I1493" t="s">
        <v>68</v>
      </c>
      <c r="J1493">
        <v>1</v>
      </c>
      <c r="K1493" t="s">
        <v>111</v>
      </c>
      <c r="L1493">
        <v>17.483108108108102</v>
      </c>
    </row>
    <row r="1494" spans="1:12" x14ac:dyDescent="0.35">
      <c r="A1494" t="s">
        <v>293</v>
      </c>
      <c r="B1494" t="s">
        <v>4555</v>
      </c>
      <c r="C1494" t="s">
        <v>4556</v>
      </c>
      <c r="D1494" t="s">
        <v>8928</v>
      </c>
      <c r="E1494" t="s">
        <v>1982</v>
      </c>
      <c r="F1494">
        <v>5.5709435419061697E-2</v>
      </c>
      <c r="G1494">
        <v>0.205321322760042</v>
      </c>
      <c r="H1494">
        <v>0.16280860338284101</v>
      </c>
      <c r="I1494" t="s">
        <v>104</v>
      </c>
      <c r="J1494">
        <v>1</v>
      </c>
      <c r="K1494" t="s">
        <v>111</v>
      </c>
      <c r="L1494">
        <v>17.483108108108102</v>
      </c>
    </row>
    <row r="1495" spans="1:12" x14ac:dyDescent="0.35">
      <c r="A1495" t="s">
        <v>142</v>
      </c>
      <c r="B1495" t="s">
        <v>4557</v>
      </c>
      <c r="C1495" t="s">
        <v>4558</v>
      </c>
      <c r="D1495" t="s">
        <v>8928</v>
      </c>
      <c r="E1495" t="s">
        <v>1982</v>
      </c>
      <c r="F1495">
        <v>5.5709435419061697E-2</v>
      </c>
      <c r="G1495">
        <v>0.205321322760042</v>
      </c>
      <c r="H1495">
        <v>0.16280860338284101</v>
      </c>
      <c r="I1495" t="s">
        <v>45</v>
      </c>
      <c r="J1495">
        <v>1</v>
      </c>
      <c r="K1495" t="s">
        <v>111</v>
      </c>
      <c r="L1495">
        <v>17.483108108108102</v>
      </c>
    </row>
    <row r="1496" spans="1:12" x14ac:dyDescent="0.35">
      <c r="A1496" t="s">
        <v>142</v>
      </c>
      <c r="B1496" t="s">
        <v>4559</v>
      </c>
      <c r="C1496" t="s">
        <v>4560</v>
      </c>
      <c r="D1496" t="s">
        <v>8928</v>
      </c>
      <c r="E1496" t="s">
        <v>1982</v>
      </c>
      <c r="F1496">
        <v>5.5709435419061697E-2</v>
      </c>
      <c r="G1496">
        <v>0.205321322760042</v>
      </c>
      <c r="H1496">
        <v>0.16280860338284101</v>
      </c>
      <c r="I1496" t="s">
        <v>93</v>
      </c>
      <c r="J1496">
        <v>1</v>
      </c>
      <c r="K1496" t="s">
        <v>111</v>
      </c>
      <c r="L1496">
        <v>17.483108108108102</v>
      </c>
    </row>
    <row r="1497" spans="1:12" x14ac:dyDescent="0.35">
      <c r="A1497" t="s">
        <v>560</v>
      </c>
      <c r="B1497" t="s">
        <v>4561</v>
      </c>
      <c r="C1497" t="s">
        <v>4562</v>
      </c>
      <c r="D1497" t="s">
        <v>8928</v>
      </c>
      <c r="E1497" t="s">
        <v>1982</v>
      </c>
      <c r="F1497">
        <v>5.5709435419061697E-2</v>
      </c>
      <c r="G1497">
        <v>0.205321322760042</v>
      </c>
      <c r="H1497">
        <v>0.16280860338284101</v>
      </c>
      <c r="I1497" t="s">
        <v>68</v>
      </c>
      <c r="J1497">
        <v>1</v>
      </c>
      <c r="K1497" t="s">
        <v>111</v>
      </c>
      <c r="L1497">
        <v>17.483108108108102</v>
      </c>
    </row>
    <row r="1498" spans="1:12" x14ac:dyDescent="0.35">
      <c r="A1498" t="s">
        <v>560</v>
      </c>
      <c r="B1498" t="s">
        <v>4563</v>
      </c>
      <c r="C1498" t="s">
        <v>4564</v>
      </c>
      <c r="D1498" t="s">
        <v>8928</v>
      </c>
      <c r="E1498" t="s">
        <v>1982</v>
      </c>
      <c r="F1498">
        <v>5.5709435419061697E-2</v>
      </c>
      <c r="G1498">
        <v>0.205321322760042</v>
      </c>
      <c r="H1498">
        <v>0.16280860338284101</v>
      </c>
      <c r="I1498" t="s">
        <v>4229</v>
      </c>
      <c r="J1498">
        <v>1</v>
      </c>
      <c r="K1498" t="s">
        <v>111</v>
      </c>
      <c r="L1498">
        <v>17.483108108108102</v>
      </c>
    </row>
    <row r="1499" spans="1:12" x14ac:dyDescent="0.35">
      <c r="A1499" t="s">
        <v>142</v>
      </c>
      <c r="B1499" t="s">
        <v>4565</v>
      </c>
      <c r="C1499" t="s">
        <v>4566</v>
      </c>
      <c r="D1499" t="s">
        <v>8928</v>
      </c>
      <c r="E1499" t="s">
        <v>1982</v>
      </c>
      <c r="F1499">
        <v>5.5709435419061697E-2</v>
      </c>
      <c r="G1499">
        <v>0.205321322760042</v>
      </c>
      <c r="H1499">
        <v>0.16280860338284101</v>
      </c>
      <c r="I1499" t="s">
        <v>65</v>
      </c>
      <c r="J1499">
        <v>1</v>
      </c>
      <c r="K1499" t="s">
        <v>111</v>
      </c>
      <c r="L1499">
        <v>17.483108108108102</v>
      </c>
    </row>
    <row r="1500" spans="1:12" x14ac:dyDescent="0.35">
      <c r="A1500" t="s">
        <v>560</v>
      </c>
      <c r="B1500" t="s">
        <v>4567</v>
      </c>
      <c r="C1500" t="s">
        <v>4568</v>
      </c>
      <c r="D1500" t="s">
        <v>8928</v>
      </c>
      <c r="E1500" t="s">
        <v>1982</v>
      </c>
      <c r="F1500">
        <v>5.5709435419061697E-2</v>
      </c>
      <c r="G1500">
        <v>0.205321322760042</v>
      </c>
      <c r="H1500">
        <v>0.16280860338284101</v>
      </c>
      <c r="I1500" t="s">
        <v>33</v>
      </c>
      <c r="J1500">
        <v>1</v>
      </c>
      <c r="K1500" t="s">
        <v>111</v>
      </c>
      <c r="L1500">
        <v>17.483108108108102</v>
      </c>
    </row>
    <row r="1501" spans="1:12" x14ac:dyDescent="0.35">
      <c r="A1501" t="s">
        <v>560</v>
      </c>
      <c r="B1501" t="s">
        <v>4569</v>
      </c>
      <c r="C1501" t="s">
        <v>4570</v>
      </c>
      <c r="D1501" t="s">
        <v>8928</v>
      </c>
      <c r="E1501" t="s">
        <v>1982</v>
      </c>
      <c r="F1501">
        <v>5.5709435419061697E-2</v>
      </c>
      <c r="G1501">
        <v>0.205321322760042</v>
      </c>
      <c r="H1501">
        <v>0.16280860338284101</v>
      </c>
      <c r="I1501" t="s">
        <v>101</v>
      </c>
      <c r="J1501">
        <v>1</v>
      </c>
      <c r="K1501" t="s">
        <v>111</v>
      </c>
      <c r="L1501">
        <v>17.483108108108102</v>
      </c>
    </row>
    <row r="1502" spans="1:12" x14ac:dyDescent="0.35">
      <c r="A1502" t="s">
        <v>560</v>
      </c>
      <c r="B1502" t="s">
        <v>4571</v>
      </c>
      <c r="C1502" t="s">
        <v>4572</v>
      </c>
      <c r="D1502" t="s">
        <v>8928</v>
      </c>
      <c r="E1502" t="s">
        <v>1982</v>
      </c>
      <c r="F1502">
        <v>5.5709435419061697E-2</v>
      </c>
      <c r="G1502">
        <v>0.205321322760042</v>
      </c>
      <c r="H1502">
        <v>0.16280860338284101</v>
      </c>
      <c r="I1502" t="s">
        <v>95</v>
      </c>
      <c r="J1502">
        <v>1</v>
      </c>
      <c r="K1502" t="s">
        <v>111</v>
      </c>
      <c r="L1502">
        <v>17.483108108108102</v>
      </c>
    </row>
    <row r="1503" spans="1:12" x14ac:dyDescent="0.35">
      <c r="A1503" t="s">
        <v>560</v>
      </c>
      <c r="B1503" t="s">
        <v>4573</v>
      </c>
      <c r="C1503" t="s">
        <v>4574</v>
      </c>
      <c r="D1503" t="s">
        <v>8928</v>
      </c>
      <c r="E1503" t="s">
        <v>1982</v>
      </c>
      <c r="F1503">
        <v>5.5709435419061697E-2</v>
      </c>
      <c r="G1503">
        <v>0.205321322760042</v>
      </c>
      <c r="H1503">
        <v>0.16280860338284101</v>
      </c>
      <c r="I1503" t="s">
        <v>24</v>
      </c>
      <c r="J1503">
        <v>1</v>
      </c>
      <c r="K1503" t="s">
        <v>111</v>
      </c>
      <c r="L1503">
        <v>17.483108108108102</v>
      </c>
    </row>
    <row r="1504" spans="1:12" x14ac:dyDescent="0.35">
      <c r="A1504" t="s">
        <v>560</v>
      </c>
      <c r="B1504" t="s">
        <v>4575</v>
      </c>
      <c r="C1504" t="s">
        <v>4576</v>
      </c>
      <c r="D1504" t="s">
        <v>8928</v>
      </c>
      <c r="E1504" t="s">
        <v>1982</v>
      </c>
      <c r="F1504">
        <v>5.5709435419061697E-2</v>
      </c>
      <c r="G1504">
        <v>0.205321322760042</v>
      </c>
      <c r="H1504">
        <v>0.16280860338284101</v>
      </c>
      <c r="I1504" t="s">
        <v>94</v>
      </c>
      <c r="J1504">
        <v>1</v>
      </c>
      <c r="K1504" t="s">
        <v>111</v>
      </c>
      <c r="L1504">
        <v>17.483108108108102</v>
      </c>
    </row>
    <row r="1505" spans="1:12" x14ac:dyDescent="0.35">
      <c r="A1505" t="s">
        <v>293</v>
      </c>
      <c r="B1505" t="s">
        <v>1987</v>
      </c>
      <c r="C1505" t="s">
        <v>1988</v>
      </c>
      <c r="D1505" t="s">
        <v>8928</v>
      </c>
      <c r="E1505" t="s">
        <v>1982</v>
      </c>
      <c r="F1505">
        <v>5.5709435419061697E-2</v>
      </c>
      <c r="G1505">
        <v>0.205321322760042</v>
      </c>
      <c r="H1505">
        <v>0.16280860338284101</v>
      </c>
      <c r="I1505" t="s">
        <v>5</v>
      </c>
      <c r="J1505">
        <v>1</v>
      </c>
      <c r="K1505" t="s">
        <v>111</v>
      </c>
      <c r="L1505">
        <v>17.483108108108102</v>
      </c>
    </row>
    <row r="1506" spans="1:12" x14ac:dyDescent="0.35">
      <c r="A1506" t="s">
        <v>560</v>
      </c>
      <c r="B1506" t="s">
        <v>4577</v>
      </c>
      <c r="C1506" t="s">
        <v>4578</v>
      </c>
      <c r="D1506" t="s">
        <v>8924</v>
      </c>
      <c r="E1506" t="s">
        <v>4579</v>
      </c>
      <c r="F1506">
        <v>5.5861607619156997E-2</v>
      </c>
      <c r="G1506">
        <v>0.205549022210296</v>
      </c>
      <c r="H1506">
        <v>0.162989156620024</v>
      </c>
      <c r="I1506" t="s">
        <v>3962</v>
      </c>
      <c r="J1506">
        <v>3</v>
      </c>
      <c r="K1506" t="s">
        <v>111</v>
      </c>
      <c r="L1506">
        <v>3.4677239222693701</v>
      </c>
    </row>
    <row r="1507" spans="1:12" x14ac:dyDescent="0.35">
      <c r="A1507" t="s">
        <v>560</v>
      </c>
      <c r="B1507" t="s">
        <v>2847</v>
      </c>
      <c r="C1507" t="s">
        <v>2848</v>
      </c>
      <c r="D1507" t="s">
        <v>8927</v>
      </c>
      <c r="E1507" t="s">
        <v>2846</v>
      </c>
      <c r="F1507">
        <v>5.6215528144057697E-2</v>
      </c>
      <c r="G1507">
        <v>0.20651714216411499</v>
      </c>
      <c r="H1507">
        <v>0.163756822907526</v>
      </c>
      <c r="I1507" t="s">
        <v>4201</v>
      </c>
      <c r="J1507">
        <v>2</v>
      </c>
      <c r="K1507" t="s">
        <v>111</v>
      </c>
      <c r="L1507">
        <v>5.2285930790603699</v>
      </c>
    </row>
    <row r="1508" spans="1:12" x14ac:dyDescent="0.35">
      <c r="A1508" t="s">
        <v>560</v>
      </c>
      <c r="B1508" t="s">
        <v>3334</v>
      </c>
      <c r="C1508" t="s">
        <v>3335</v>
      </c>
      <c r="D1508" t="s">
        <v>8924</v>
      </c>
      <c r="E1508" t="s">
        <v>1610</v>
      </c>
      <c r="F1508">
        <v>5.6419539242725802E-2</v>
      </c>
      <c r="G1508">
        <v>0.20693231006122301</v>
      </c>
      <c r="H1508">
        <v>0.16408602839183201</v>
      </c>
      <c r="I1508" t="s">
        <v>3896</v>
      </c>
      <c r="J1508">
        <v>3</v>
      </c>
      <c r="K1508" t="s">
        <v>111</v>
      </c>
      <c r="L1508">
        <v>3.45345345345345</v>
      </c>
    </row>
    <row r="1509" spans="1:12" x14ac:dyDescent="0.35">
      <c r="A1509" t="s">
        <v>560</v>
      </c>
      <c r="B1509" t="s">
        <v>4580</v>
      </c>
      <c r="C1509" t="s">
        <v>4581</v>
      </c>
      <c r="D1509" t="s">
        <v>8927</v>
      </c>
      <c r="E1509" t="s">
        <v>1699</v>
      </c>
      <c r="F1509">
        <v>5.7147048856152502E-2</v>
      </c>
      <c r="G1509">
        <v>0.20864222391614501</v>
      </c>
      <c r="H1509">
        <v>0.16544189675894799</v>
      </c>
      <c r="I1509" t="s">
        <v>4582</v>
      </c>
      <c r="J1509">
        <v>2</v>
      </c>
      <c r="K1509" t="s">
        <v>111</v>
      </c>
      <c r="L1509">
        <v>5.1801801801801801</v>
      </c>
    </row>
    <row r="1510" spans="1:12" x14ac:dyDescent="0.35">
      <c r="A1510" t="s">
        <v>560</v>
      </c>
      <c r="B1510" t="s">
        <v>4583</v>
      </c>
      <c r="C1510" t="s">
        <v>4584</v>
      </c>
      <c r="D1510" t="s">
        <v>8927</v>
      </c>
      <c r="E1510" t="s">
        <v>1703</v>
      </c>
      <c r="F1510">
        <v>5.8083987864004399E-2</v>
      </c>
      <c r="G1510">
        <v>0.20864222391614501</v>
      </c>
      <c r="H1510">
        <v>0.16544189675894799</v>
      </c>
      <c r="I1510" t="s">
        <v>4585</v>
      </c>
      <c r="J1510">
        <v>2</v>
      </c>
      <c r="K1510" t="s">
        <v>111</v>
      </c>
      <c r="L1510">
        <v>5.1326555913711802</v>
      </c>
    </row>
    <row r="1511" spans="1:12" x14ac:dyDescent="0.35">
      <c r="A1511" t="s">
        <v>560</v>
      </c>
      <c r="B1511" t="s">
        <v>2849</v>
      </c>
      <c r="C1511" t="s">
        <v>2850</v>
      </c>
      <c r="D1511" t="s">
        <v>8927</v>
      </c>
      <c r="E1511" t="s">
        <v>1703</v>
      </c>
      <c r="F1511">
        <v>5.8083987864004399E-2</v>
      </c>
      <c r="G1511">
        <v>0.20864222391614501</v>
      </c>
      <c r="H1511">
        <v>0.16544189675894799</v>
      </c>
      <c r="I1511" t="s">
        <v>4151</v>
      </c>
      <c r="J1511">
        <v>2</v>
      </c>
      <c r="K1511" t="s">
        <v>111</v>
      </c>
      <c r="L1511">
        <v>5.1326555913711802</v>
      </c>
    </row>
    <row r="1512" spans="1:12" x14ac:dyDescent="0.35">
      <c r="A1512" t="s">
        <v>560</v>
      </c>
      <c r="B1512" t="s">
        <v>4586</v>
      </c>
      <c r="C1512" t="s">
        <v>4587</v>
      </c>
      <c r="D1512" t="s">
        <v>8927</v>
      </c>
      <c r="E1512" t="s">
        <v>1703</v>
      </c>
      <c r="F1512">
        <v>5.8083987864004399E-2</v>
      </c>
      <c r="G1512">
        <v>0.20864222391614501</v>
      </c>
      <c r="H1512">
        <v>0.16544189675894799</v>
      </c>
      <c r="I1512" t="s">
        <v>4588</v>
      </c>
      <c r="J1512">
        <v>2</v>
      </c>
      <c r="K1512" t="s">
        <v>111</v>
      </c>
      <c r="L1512">
        <v>5.1326555913711802</v>
      </c>
    </row>
    <row r="1513" spans="1:12" x14ac:dyDescent="0.35">
      <c r="A1513" t="s">
        <v>560</v>
      </c>
      <c r="B1513" t="s">
        <v>4589</v>
      </c>
      <c r="C1513" t="s">
        <v>4590</v>
      </c>
      <c r="D1513" t="s">
        <v>8927</v>
      </c>
      <c r="E1513" t="s">
        <v>1703</v>
      </c>
      <c r="F1513">
        <v>5.8083987864004399E-2</v>
      </c>
      <c r="G1513">
        <v>0.20864222391614501</v>
      </c>
      <c r="H1513">
        <v>0.16544189675894799</v>
      </c>
      <c r="I1513" t="s">
        <v>4591</v>
      </c>
      <c r="J1513">
        <v>2</v>
      </c>
      <c r="K1513" t="s">
        <v>111</v>
      </c>
      <c r="L1513">
        <v>5.1326555913711802</v>
      </c>
    </row>
    <row r="1514" spans="1:12" x14ac:dyDescent="0.35">
      <c r="A1514" t="s">
        <v>560</v>
      </c>
      <c r="B1514" t="s">
        <v>2851</v>
      </c>
      <c r="C1514" t="s">
        <v>2852</v>
      </c>
      <c r="D1514" t="s">
        <v>8927</v>
      </c>
      <c r="E1514" t="s">
        <v>1709</v>
      </c>
      <c r="F1514">
        <v>5.9026295728519897E-2</v>
      </c>
      <c r="G1514">
        <v>0.20864222391614501</v>
      </c>
      <c r="H1514">
        <v>0.16544189675894799</v>
      </c>
      <c r="I1514" t="s">
        <v>3785</v>
      </c>
      <c r="J1514">
        <v>2</v>
      </c>
      <c r="K1514" t="s">
        <v>111</v>
      </c>
      <c r="L1514">
        <v>5.08599508599508</v>
      </c>
    </row>
    <row r="1515" spans="1:12" x14ac:dyDescent="0.35">
      <c r="A1515" t="s">
        <v>560</v>
      </c>
      <c r="B1515" t="s">
        <v>4592</v>
      </c>
      <c r="C1515" t="s">
        <v>4593</v>
      </c>
      <c r="D1515" t="s">
        <v>8927</v>
      </c>
      <c r="E1515" t="s">
        <v>1709</v>
      </c>
      <c r="F1515">
        <v>5.9026295728519897E-2</v>
      </c>
      <c r="G1515">
        <v>0.20864222391614501</v>
      </c>
      <c r="H1515">
        <v>0.16544189675894799</v>
      </c>
      <c r="I1515" t="s">
        <v>4594</v>
      </c>
      <c r="J1515">
        <v>2</v>
      </c>
      <c r="K1515" t="s">
        <v>111</v>
      </c>
      <c r="L1515">
        <v>5.08599508599508</v>
      </c>
    </row>
    <row r="1516" spans="1:12" x14ac:dyDescent="0.35">
      <c r="A1516" t="s">
        <v>293</v>
      </c>
      <c r="B1516" t="s">
        <v>1707</v>
      </c>
      <c r="C1516" t="s">
        <v>1708</v>
      </c>
      <c r="D1516" t="s">
        <v>8927</v>
      </c>
      <c r="E1516" t="s">
        <v>1709</v>
      </c>
      <c r="F1516">
        <v>5.9026295728519897E-2</v>
      </c>
      <c r="G1516">
        <v>0.20864222391614501</v>
      </c>
      <c r="H1516">
        <v>0.16544189675894799</v>
      </c>
      <c r="I1516" t="s">
        <v>1676</v>
      </c>
      <c r="J1516">
        <v>2</v>
      </c>
      <c r="K1516" t="s">
        <v>111</v>
      </c>
      <c r="L1516">
        <v>5.08599508599508</v>
      </c>
    </row>
    <row r="1517" spans="1:12" x14ac:dyDescent="0.35">
      <c r="A1517" t="s">
        <v>560</v>
      </c>
      <c r="B1517" t="s">
        <v>4595</v>
      </c>
      <c r="C1517" t="s">
        <v>4596</v>
      </c>
      <c r="D1517" t="s">
        <v>8928</v>
      </c>
      <c r="E1517" t="s">
        <v>2004</v>
      </c>
      <c r="F1517">
        <v>5.9087771416885398E-2</v>
      </c>
      <c r="G1517">
        <v>0.20864222391614501</v>
      </c>
      <c r="H1517">
        <v>0.16544189675894799</v>
      </c>
      <c r="I1517" t="s">
        <v>106</v>
      </c>
      <c r="J1517">
        <v>1</v>
      </c>
      <c r="K1517" t="s">
        <v>111</v>
      </c>
      <c r="L1517">
        <v>16.454689984101702</v>
      </c>
    </row>
    <row r="1518" spans="1:12" x14ac:dyDescent="0.35">
      <c r="A1518" t="s">
        <v>560</v>
      </c>
      <c r="B1518" t="s">
        <v>4597</v>
      </c>
      <c r="C1518" t="s">
        <v>4598</v>
      </c>
      <c r="D1518" t="s">
        <v>8928</v>
      </c>
      <c r="E1518" t="s">
        <v>2004</v>
      </c>
      <c r="F1518">
        <v>5.9087771416885398E-2</v>
      </c>
      <c r="G1518">
        <v>0.20864222391614501</v>
      </c>
      <c r="H1518">
        <v>0.16544189675894799</v>
      </c>
      <c r="I1518" t="s">
        <v>72</v>
      </c>
      <c r="J1518">
        <v>1</v>
      </c>
      <c r="K1518" t="s">
        <v>111</v>
      </c>
      <c r="L1518">
        <v>16.454689984101702</v>
      </c>
    </row>
    <row r="1519" spans="1:12" x14ac:dyDescent="0.35">
      <c r="A1519" t="s">
        <v>142</v>
      </c>
      <c r="B1519" t="s">
        <v>4599</v>
      </c>
      <c r="C1519" t="s">
        <v>4600</v>
      </c>
      <c r="D1519" t="s">
        <v>8928</v>
      </c>
      <c r="E1519" t="s">
        <v>2004</v>
      </c>
      <c r="F1519">
        <v>5.9087771416885398E-2</v>
      </c>
      <c r="G1519">
        <v>0.20864222391614501</v>
      </c>
      <c r="H1519">
        <v>0.16544189675894799</v>
      </c>
      <c r="I1519" t="s">
        <v>93</v>
      </c>
      <c r="J1519">
        <v>1</v>
      </c>
      <c r="K1519" t="s">
        <v>111</v>
      </c>
      <c r="L1519">
        <v>16.454689984101702</v>
      </c>
    </row>
    <row r="1520" spans="1:12" x14ac:dyDescent="0.35">
      <c r="A1520" t="s">
        <v>142</v>
      </c>
      <c r="B1520" t="s">
        <v>4601</v>
      </c>
      <c r="C1520" t="s">
        <v>4602</v>
      </c>
      <c r="D1520" t="s">
        <v>8928</v>
      </c>
      <c r="E1520" t="s">
        <v>2004</v>
      </c>
      <c r="F1520">
        <v>5.9087771416885398E-2</v>
      </c>
      <c r="G1520">
        <v>0.20864222391614501</v>
      </c>
      <c r="H1520">
        <v>0.16544189675894799</v>
      </c>
      <c r="I1520" t="s">
        <v>95</v>
      </c>
      <c r="J1520">
        <v>1</v>
      </c>
      <c r="K1520" t="s">
        <v>111</v>
      </c>
      <c r="L1520">
        <v>16.454689984101702</v>
      </c>
    </row>
    <row r="1521" spans="1:12" x14ac:dyDescent="0.35">
      <c r="A1521" t="s">
        <v>560</v>
      </c>
      <c r="B1521" t="s">
        <v>4603</v>
      </c>
      <c r="C1521" t="s">
        <v>4604</v>
      </c>
      <c r="D1521" t="s">
        <v>8928</v>
      </c>
      <c r="E1521" t="s">
        <v>2004</v>
      </c>
      <c r="F1521">
        <v>5.9087771416885398E-2</v>
      </c>
      <c r="G1521">
        <v>0.20864222391614501</v>
      </c>
      <c r="H1521">
        <v>0.16544189675894799</v>
      </c>
      <c r="I1521" t="s">
        <v>91</v>
      </c>
      <c r="J1521">
        <v>1</v>
      </c>
      <c r="K1521" t="s">
        <v>111</v>
      </c>
      <c r="L1521">
        <v>16.454689984101702</v>
      </c>
    </row>
    <row r="1522" spans="1:12" x14ac:dyDescent="0.35">
      <c r="A1522" t="s">
        <v>142</v>
      </c>
      <c r="B1522" t="s">
        <v>4605</v>
      </c>
      <c r="C1522" t="s">
        <v>4606</v>
      </c>
      <c r="D1522" t="s">
        <v>8928</v>
      </c>
      <c r="E1522" t="s">
        <v>2004</v>
      </c>
      <c r="F1522">
        <v>5.9087771416885398E-2</v>
      </c>
      <c r="G1522">
        <v>0.20864222391614501</v>
      </c>
      <c r="H1522">
        <v>0.16544189675894799</v>
      </c>
      <c r="I1522" t="s">
        <v>33</v>
      </c>
      <c r="J1522">
        <v>1</v>
      </c>
      <c r="K1522" t="s">
        <v>111</v>
      </c>
      <c r="L1522">
        <v>16.454689984101702</v>
      </c>
    </row>
    <row r="1523" spans="1:12" x14ac:dyDescent="0.35">
      <c r="A1523" t="s">
        <v>560</v>
      </c>
      <c r="B1523" t="s">
        <v>2002</v>
      </c>
      <c r="C1523" t="s">
        <v>2003</v>
      </c>
      <c r="D1523" t="s">
        <v>8928</v>
      </c>
      <c r="E1523" t="s">
        <v>2004</v>
      </c>
      <c r="F1523">
        <v>5.9087771416885398E-2</v>
      </c>
      <c r="G1523">
        <v>0.20864222391614501</v>
      </c>
      <c r="H1523">
        <v>0.16544189675894799</v>
      </c>
      <c r="I1523" t="s">
        <v>1852</v>
      </c>
      <c r="J1523">
        <v>1</v>
      </c>
      <c r="K1523" t="s">
        <v>111</v>
      </c>
      <c r="L1523">
        <v>16.454689984101702</v>
      </c>
    </row>
    <row r="1524" spans="1:12" x14ac:dyDescent="0.35">
      <c r="A1524" t="s">
        <v>560</v>
      </c>
      <c r="B1524" t="s">
        <v>4607</v>
      </c>
      <c r="C1524" t="s">
        <v>4608</v>
      </c>
      <c r="D1524" t="s">
        <v>8928</v>
      </c>
      <c r="E1524" t="s">
        <v>2004</v>
      </c>
      <c r="F1524">
        <v>5.9087771416885398E-2</v>
      </c>
      <c r="G1524">
        <v>0.20864222391614501</v>
      </c>
      <c r="H1524">
        <v>0.16544189675894799</v>
      </c>
      <c r="I1524" t="s">
        <v>95</v>
      </c>
      <c r="J1524">
        <v>1</v>
      </c>
      <c r="K1524" t="s">
        <v>111</v>
      </c>
      <c r="L1524">
        <v>16.454689984101702</v>
      </c>
    </row>
    <row r="1525" spans="1:12" x14ac:dyDescent="0.35">
      <c r="A1525" t="s">
        <v>560</v>
      </c>
      <c r="B1525" t="s">
        <v>4609</v>
      </c>
      <c r="C1525" t="s">
        <v>4610</v>
      </c>
      <c r="D1525" t="s">
        <v>8928</v>
      </c>
      <c r="E1525" t="s">
        <v>2004</v>
      </c>
      <c r="F1525">
        <v>5.9087771416885398E-2</v>
      </c>
      <c r="G1525">
        <v>0.20864222391614501</v>
      </c>
      <c r="H1525">
        <v>0.16544189675894799</v>
      </c>
      <c r="I1525" t="s">
        <v>101</v>
      </c>
      <c r="J1525">
        <v>1</v>
      </c>
      <c r="K1525" t="s">
        <v>111</v>
      </c>
      <c r="L1525">
        <v>16.454689984101702</v>
      </c>
    </row>
    <row r="1526" spans="1:12" x14ac:dyDescent="0.35">
      <c r="A1526" t="s">
        <v>560</v>
      </c>
      <c r="B1526" t="s">
        <v>4611</v>
      </c>
      <c r="C1526" t="s">
        <v>4612</v>
      </c>
      <c r="D1526" t="s">
        <v>8928</v>
      </c>
      <c r="E1526" t="s">
        <v>2004</v>
      </c>
      <c r="F1526">
        <v>5.9087771416885398E-2</v>
      </c>
      <c r="G1526">
        <v>0.20864222391614501</v>
      </c>
      <c r="H1526">
        <v>0.16544189675894799</v>
      </c>
      <c r="I1526" t="s">
        <v>91</v>
      </c>
      <c r="J1526">
        <v>1</v>
      </c>
      <c r="K1526" t="s">
        <v>111</v>
      </c>
      <c r="L1526">
        <v>16.454689984101702</v>
      </c>
    </row>
    <row r="1527" spans="1:12" x14ac:dyDescent="0.35">
      <c r="A1527" t="s">
        <v>560</v>
      </c>
      <c r="B1527" t="s">
        <v>4613</v>
      </c>
      <c r="C1527" t="s">
        <v>4614</v>
      </c>
      <c r="D1527" t="s">
        <v>8928</v>
      </c>
      <c r="E1527" t="s">
        <v>2004</v>
      </c>
      <c r="F1527">
        <v>5.9087771416885398E-2</v>
      </c>
      <c r="G1527">
        <v>0.20864222391614501</v>
      </c>
      <c r="H1527">
        <v>0.16544189675894799</v>
      </c>
      <c r="I1527" t="s">
        <v>101</v>
      </c>
      <c r="J1527">
        <v>1</v>
      </c>
      <c r="K1527" t="s">
        <v>111</v>
      </c>
      <c r="L1527">
        <v>16.454689984101702</v>
      </c>
    </row>
    <row r="1528" spans="1:12" x14ac:dyDescent="0.35">
      <c r="A1528" t="s">
        <v>560</v>
      </c>
      <c r="B1528" t="s">
        <v>4615</v>
      </c>
      <c r="C1528" t="s">
        <v>4616</v>
      </c>
      <c r="D1528" t="s">
        <v>8928</v>
      </c>
      <c r="E1528" t="s">
        <v>2004</v>
      </c>
      <c r="F1528">
        <v>5.9087771416885398E-2</v>
      </c>
      <c r="G1528">
        <v>0.20864222391614501</v>
      </c>
      <c r="H1528">
        <v>0.16544189675894799</v>
      </c>
      <c r="I1528" t="s">
        <v>88</v>
      </c>
      <c r="J1528">
        <v>1</v>
      </c>
      <c r="K1528" t="s">
        <v>111</v>
      </c>
      <c r="L1528">
        <v>16.454689984101702</v>
      </c>
    </row>
    <row r="1529" spans="1:12" x14ac:dyDescent="0.35">
      <c r="A1529" t="s">
        <v>560</v>
      </c>
      <c r="B1529" t="s">
        <v>4617</v>
      </c>
      <c r="C1529" t="s">
        <v>4618</v>
      </c>
      <c r="D1529" t="s">
        <v>8928</v>
      </c>
      <c r="E1529" t="s">
        <v>2004</v>
      </c>
      <c r="F1529">
        <v>5.9087771416885398E-2</v>
      </c>
      <c r="G1529">
        <v>0.20864222391614501</v>
      </c>
      <c r="H1529">
        <v>0.16544189675894799</v>
      </c>
      <c r="I1529" t="s">
        <v>1</v>
      </c>
      <c r="J1529">
        <v>1</v>
      </c>
      <c r="K1529" t="s">
        <v>111</v>
      </c>
      <c r="L1529">
        <v>16.454689984101702</v>
      </c>
    </row>
    <row r="1530" spans="1:12" x14ac:dyDescent="0.35">
      <c r="A1530" t="s">
        <v>560</v>
      </c>
      <c r="B1530" t="s">
        <v>2005</v>
      </c>
      <c r="C1530" t="s">
        <v>2006</v>
      </c>
      <c r="D1530" t="s">
        <v>8928</v>
      </c>
      <c r="E1530" t="s">
        <v>2004</v>
      </c>
      <c r="F1530">
        <v>5.9087771416885398E-2</v>
      </c>
      <c r="G1530">
        <v>0.20864222391614501</v>
      </c>
      <c r="H1530">
        <v>0.16544189675894799</v>
      </c>
      <c r="I1530" t="s">
        <v>58</v>
      </c>
      <c r="J1530">
        <v>1</v>
      </c>
      <c r="K1530" t="s">
        <v>111</v>
      </c>
      <c r="L1530">
        <v>16.454689984101702</v>
      </c>
    </row>
    <row r="1531" spans="1:12" x14ac:dyDescent="0.35">
      <c r="A1531" t="s">
        <v>560</v>
      </c>
      <c r="B1531" t="s">
        <v>4619</v>
      </c>
      <c r="C1531" t="s">
        <v>4620</v>
      </c>
      <c r="D1531" t="s">
        <v>8928</v>
      </c>
      <c r="E1531" t="s">
        <v>2004</v>
      </c>
      <c r="F1531">
        <v>5.9087771416885398E-2</v>
      </c>
      <c r="G1531">
        <v>0.20864222391614501</v>
      </c>
      <c r="H1531">
        <v>0.16544189675894799</v>
      </c>
      <c r="I1531" t="s">
        <v>95</v>
      </c>
      <c r="J1531">
        <v>1</v>
      </c>
      <c r="K1531" t="s">
        <v>111</v>
      </c>
      <c r="L1531">
        <v>16.454689984101702</v>
      </c>
    </row>
    <row r="1532" spans="1:12" x14ac:dyDescent="0.35">
      <c r="A1532" t="s">
        <v>560</v>
      </c>
      <c r="B1532" t="s">
        <v>2007</v>
      </c>
      <c r="C1532" t="s">
        <v>2008</v>
      </c>
      <c r="D1532" t="s">
        <v>8928</v>
      </c>
      <c r="E1532" t="s">
        <v>2004</v>
      </c>
      <c r="F1532">
        <v>5.9087771416885398E-2</v>
      </c>
      <c r="G1532">
        <v>0.20864222391614501</v>
      </c>
      <c r="H1532">
        <v>0.16544189675894799</v>
      </c>
      <c r="I1532" t="s">
        <v>1852</v>
      </c>
      <c r="J1532">
        <v>1</v>
      </c>
      <c r="K1532" t="s">
        <v>111</v>
      </c>
      <c r="L1532">
        <v>16.454689984101702</v>
      </c>
    </row>
    <row r="1533" spans="1:12" x14ac:dyDescent="0.35">
      <c r="A1533" t="s">
        <v>142</v>
      </c>
      <c r="B1533" t="s">
        <v>2857</v>
      </c>
      <c r="C1533" t="s">
        <v>2858</v>
      </c>
      <c r="D1533" t="s">
        <v>8927</v>
      </c>
      <c r="E1533" t="s">
        <v>1712</v>
      </c>
      <c r="F1533">
        <v>5.9973923286234597E-2</v>
      </c>
      <c r="G1533">
        <v>0.210789337794277</v>
      </c>
      <c r="H1533">
        <v>0.16714444088395</v>
      </c>
      <c r="I1533" t="s">
        <v>3793</v>
      </c>
      <c r="J1533">
        <v>2</v>
      </c>
      <c r="K1533" t="s">
        <v>111</v>
      </c>
      <c r="L1533">
        <v>5.04017531044558</v>
      </c>
    </row>
    <row r="1534" spans="1:12" x14ac:dyDescent="0.35">
      <c r="A1534" t="s">
        <v>560</v>
      </c>
      <c r="B1534" t="s">
        <v>2859</v>
      </c>
      <c r="C1534" t="s">
        <v>2860</v>
      </c>
      <c r="D1534" t="s">
        <v>8927</v>
      </c>
      <c r="E1534" t="s">
        <v>1712</v>
      </c>
      <c r="F1534">
        <v>5.9973923286234597E-2</v>
      </c>
      <c r="G1534">
        <v>0.210789337794277</v>
      </c>
      <c r="H1534">
        <v>0.16714444088395</v>
      </c>
      <c r="I1534" t="s">
        <v>4035</v>
      </c>
      <c r="J1534">
        <v>2</v>
      </c>
      <c r="K1534" t="s">
        <v>111</v>
      </c>
      <c r="L1534">
        <v>5.04017531044558</v>
      </c>
    </row>
    <row r="1535" spans="1:12" x14ac:dyDescent="0.35">
      <c r="A1535" t="s">
        <v>560</v>
      </c>
      <c r="B1535" t="s">
        <v>4621</v>
      </c>
      <c r="C1535" t="s">
        <v>4622</v>
      </c>
      <c r="D1535" t="s">
        <v>8927</v>
      </c>
      <c r="E1535" t="s">
        <v>1712</v>
      </c>
      <c r="F1535">
        <v>5.9973923286234597E-2</v>
      </c>
      <c r="G1535">
        <v>0.210789337794277</v>
      </c>
      <c r="H1535">
        <v>0.16714444088395</v>
      </c>
      <c r="I1535" t="s">
        <v>1375</v>
      </c>
      <c r="J1535">
        <v>2</v>
      </c>
      <c r="K1535" t="s">
        <v>111</v>
      </c>
      <c r="L1535">
        <v>5.04017531044558</v>
      </c>
    </row>
    <row r="1536" spans="1:12" x14ac:dyDescent="0.35">
      <c r="A1536" t="s">
        <v>560</v>
      </c>
      <c r="B1536" t="s">
        <v>4623</v>
      </c>
      <c r="C1536" t="s">
        <v>4624</v>
      </c>
      <c r="D1536" t="s">
        <v>8927</v>
      </c>
      <c r="E1536" t="s">
        <v>2865</v>
      </c>
      <c r="F1536">
        <v>6.0926821648016903E-2</v>
      </c>
      <c r="G1536">
        <v>0.21197136372656999</v>
      </c>
      <c r="H1536">
        <v>0.16808172293830201</v>
      </c>
      <c r="I1536" t="s">
        <v>3804</v>
      </c>
      <c r="J1536">
        <v>2</v>
      </c>
      <c r="K1536" t="s">
        <v>111</v>
      </c>
      <c r="L1536">
        <v>4.9951737451737399</v>
      </c>
    </row>
    <row r="1537" spans="1:12" x14ac:dyDescent="0.35">
      <c r="A1537" t="s">
        <v>560</v>
      </c>
      <c r="B1537" t="s">
        <v>4625</v>
      </c>
      <c r="C1537" t="s">
        <v>4626</v>
      </c>
      <c r="D1537" t="s">
        <v>8927</v>
      </c>
      <c r="E1537" t="s">
        <v>2865</v>
      </c>
      <c r="F1537">
        <v>6.0926821648016903E-2</v>
      </c>
      <c r="G1537">
        <v>0.21197136372656999</v>
      </c>
      <c r="H1537">
        <v>0.16808172293830201</v>
      </c>
      <c r="I1537" t="s">
        <v>4004</v>
      </c>
      <c r="J1537">
        <v>2</v>
      </c>
      <c r="K1537" t="s">
        <v>111</v>
      </c>
      <c r="L1537">
        <v>4.9951737451737399</v>
      </c>
    </row>
    <row r="1538" spans="1:12" x14ac:dyDescent="0.35">
      <c r="A1538" t="s">
        <v>560</v>
      </c>
      <c r="B1538" t="s">
        <v>3624</v>
      </c>
      <c r="C1538" t="s">
        <v>3625</v>
      </c>
      <c r="D1538" t="s">
        <v>8920</v>
      </c>
      <c r="E1538" t="s">
        <v>2455</v>
      </c>
      <c r="F1538">
        <v>6.1361742931391697E-2</v>
      </c>
      <c r="G1538">
        <v>0.21197136372656999</v>
      </c>
      <c r="H1538">
        <v>0.16808172293830201</v>
      </c>
      <c r="I1538" t="s">
        <v>4001</v>
      </c>
      <c r="J1538">
        <v>4</v>
      </c>
      <c r="K1538" t="s">
        <v>111</v>
      </c>
      <c r="L1538">
        <v>2.6961901660696799</v>
      </c>
    </row>
    <row r="1539" spans="1:12" x14ac:dyDescent="0.35">
      <c r="A1539" t="s">
        <v>560</v>
      </c>
      <c r="B1539" t="s">
        <v>4627</v>
      </c>
      <c r="C1539" t="s">
        <v>4628</v>
      </c>
      <c r="D1539" t="s">
        <v>8924</v>
      </c>
      <c r="E1539" t="s">
        <v>4629</v>
      </c>
      <c r="F1539">
        <v>6.1560638552082603E-2</v>
      </c>
      <c r="G1539">
        <v>0.21197136372656999</v>
      </c>
      <c r="H1539">
        <v>0.16808172293830201</v>
      </c>
      <c r="I1539" t="s">
        <v>4630</v>
      </c>
      <c r="J1539">
        <v>3</v>
      </c>
      <c r="K1539" t="s">
        <v>111</v>
      </c>
      <c r="L1539">
        <v>3.33011583011583</v>
      </c>
    </row>
    <row r="1540" spans="1:12" x14ac:dyDescent="0.35">
      <c r="A1540" t="s">
        <v>142</v>
      </c>
      <c r="B1540" t="s">
        <v>2012</v>
      </c>
      <c r="C1540" t="s">
        <v>2013</v>
      </c>
      <c r="D1540" t="s">
        <v>8928</v>
      </c>
      <c r="E1540" t="s">
        <v>2014</v>
      </c>
      <c r="F1540">
        <v>6.245418368373E-2</v>
      </c>
      <c r="G1540">
        <v>0.21197136372656999</v>
      </c>
      <c r="H1540">
        <v>0.16808172293830201</v>
      </c>
      <c r="I1540" t="s">
        <v>34</v>
      </c>
      <c r="J1540">
        <v>1</v>
      </c>
      <c r="K1540" t="s">
        <v>111</v>
      </c>
      <c r="L1540">
        <v>15.540540540540499</v>
      </c>
    </row>
    <row r="1541" spans="1:12" x14ac:dyDescent="0.35">
      <c r="A1541" t="s">
        <v>560</v>
      </c>
      <c r="B1541" t="s">
        <v>4631</v>
      </c>
      <c r="C1541" t="s">
        <v>4632</v>
      </c>
      <c r="D1541" t="s">
        <v>8928</v>
      </c>
      <c r="E1541" t="s">
        <v>2014</v>
      </c>
      <c r="F1541">
        <v>6.245418368373E-2</v>
      </c>
      <c r="G1541">
        <v>0.21197136372656999</v>
      </c>
      <c r="H1541">
        <v>0.16808172293830201</v>
      </c>
      <c r="I1541" t="s">
        <v>94</v>
      </c>
      <c r="J1541">
        <v>1</v>
      </c>
      <c r="K1541" t="s">
        <v>111</v>
      </c>
      <c r="L1541">
        <v>15.540540540540499</v>
      </c>
    </row>
    <row r="1542" spans="1:12" x14ac:dyDescent="0.35">
      <c r="A1542" t="s">
        <v>560</v>
      </c>
      <c r="B1542" t="s">
        <v>2017</v>
      </c>
      <c r="C1542" t="s">
        <v>2018</v>
      </c>
      <c r="D1542" t="s">
        <v>8928</v>
      </c>
      <c r="E1542" t="s">
        <v>2014</v>
      </c>
      <c r="F1542">
        <v>6.245418368373E-2</v>
      </c>
      <c r="G1542">
        <v>0.21197136372656999</v>
      </c>
      <c r="H1542">
        <v>0.16808172293830201</v>
      </c>
      <c r="I1542" t="s">
        <v>9</v>
      </c>
      <c r="J1542">
        <v>1</v>
      </c>
      <c r="K1542" t="s">
        <v>111</v>
      </c>
      <c r="L1542">
        <v>15.540540540540499</v>
      </c>
    </row>
    <row r="1543" spans="1:12" x14ac:dyDescent="0.35">
      <c r="A1543" t="s">
        <v>560</v>
      </c>
      <c r="B1543" t="s">
        <v>4633</v>
      </c>
      <c r="C1543" t="s">
        <v>4634</v>
      </c>
      <c r="D1543" t="s">
        <v>8928</v>
      </c>
      <c r="E1543" t="s">
        <v>2014</v>
      </c>
      <c r="F1543">
        <v>6.245418368373E-2</v>
      </c>
      <c r="G1543">
        <v>0.21197136372656999</v>
      </c>
      <c r="H1543">
        <v>0.16808172293830201</v>
      </c>
      <c r="I1543" t="s">
        <v>94</v>
      </c>
      <c r="J1543">
        <v>1</v>
      </c>
      <c r="K1543" t="s">
        <v>111</v>
      </c>
      <c r="L1543">
        <v>15.540540540540499</v>
      </c>
    </row>
    <row r="1544" spans="1:12" x14ac:dyDescent="0.35">
      <c r="A1544" t="s">
        <v>293</v>
      </c>
      <c r="B1544" t="s">
        <v>4635</v>
      </c>
      <c r="C1544" t="s">
        <v>4636</v>
      </c>
      <c r="D1544" t="s">
        <v>8928</v>
      </c>
      <c r="E1544" t="s">
        <v>2014</v>
      </c>
      <c r="F1544">
        <v>6.245418368373E-2</v>
      </c>
      <c r="G1544">
        <v>0.21197136372656999</v>
      </c>
      <c r="H1544">
        <v>0.16808172293830201</v>
      </c>
      <c r="I1544" t="s">
        <v>3</v>
      </c>
      <c r="J1544">
        <v>1</v>
      </c>
      <c r="K1544" t="s">
        <v>111</v>
      </c>
      <c r="L1544">
        <v>15.540540540540499</v>
      </c>
    </row>
    <row r="1545" spans="1:12" x14ac:dyDescent="0.35">
      <c r="A1545" t="s">
        <v>142</v>
      </c>
      <c r="B1545" t="s">
        <v>4637</v>
      </c>
      <c r="C1545" t="s">
        <v>4638</v>
      </c>
      <c r="D1545" t="s">
        <v>8928</v>
      </c>
      <c r="E1545" t="s">
        <v>2014</v>
      </c>
      <c r="F1545">
        <v>6.245418368373E-2</v>
      </c>
      <c r="G1545">
        <v>0.21197136372656999</v>
      </c>
      <c r="H1545">
        <v>0.16808172293830201</v>
      </c>
      <c r="I1545" t="s">
        <v>96</v>
      </c>
      <c r="J1545">
        <v>1</v>
      </c>
      <c r="K1545" t="s">
        <v>111</v>
      </c>
      <c r="L1545">
        <v>15.540540540540499</v>
      </c>
    </row>
    <row r="1546" spans="1:12" x14ac:dyDescent="0.35">
      <c r="A1546" t="s">
        <v>142</v>
      </c>
      <c r="B1546" t="s">
        <v>2019</v>
      </c>
      <c r="C1546" t="s">
        <v>2020</v>
      </c>
      <c r="D1546" t="s">
        <v>8928</v>
      </c>
      <c r="E1546" t="s">
        <v>2014</v>
      </c>
      <c r="F1546">
        <v>6.245418368373E-2</v>
      </c>
      <c r="G1546">
        <v>0.21197136372656999</v>
      </c>
      <c r="H1546">
        <v>0.16808172293830201</v>
      </c>
      <c r="I1546" t="s">
        <v>34</v>
      </c>
      <c r="J1546">
        <v>1</v>
      </c>
      <c r="K1546" t="s">
        <v>111</v>
      </c>
      <c r="L1546">
        <v>15.540540540540499</v>
      </c>
    </row>
    <row r="1547" spans="1:12" x14ac:dyDescent="0.35">
      <c r="A1547" t="s">
        <v>560</v>
      </c>
      <c r="B1547" t="s">
        <v>4639</v>
      </c>
      <c r="C1547" t="s">
        <v>4640</v>
      </c>
      <c r="D1547" t="s">
        <v>8928</v>
      </c>
      <c r="E1547" t="s">
        <v>2014</v>
      </c>
      <c r="F1547">
        <v>6.245418368373E-2</v>
      </c>
      <c r="G1547">
        <v>0.21197136372656999</v>
      </c>
      <c r="H1547">
        <v>0.16808172293830201</v>
      </c>
      <c r="I1547" t="s">
        <v>44</v>
      </c>
      <c r="J1547">
        <v>1</v>
      </c>
      <c r="K1547" t="s">
        <v>111</v>
      </c>
      <c r="L1547">
        <v>15.540540540540499</v>
      </c>
    </row>
    <row r="1548" spans="1:12" x14ac:dyDescent="0.35">
      <c r="A1548" t="s">
        <v>560</v>
      </c>
      <c r="B1548" t="s">
        <v>2021</v>
      </c>
      <c r="C1548" t="s">
        <v>2022</v>
      </c>
      <c r="D1548" t="s">
        <v>8928</v>
      </c>
      <c r="E1548" t="s">
        <v>2014</v>
      </c>
      <c r="F1548">
        <v>6.245418368373E-2</v>
      </c>
      <c r="G1548">
        <v>0.21197136372656999</v>
      </c>
      <c r="H1548">
        <v>0.16808172293830201</v>
      </c>
      <c r="I1548" t="s">
        <v>1852</v>
      </c>
      <c r="J1548">
        <v>1</v>
      </c>
      <c r="K1548" t="s">
        <v>111</v>
      </c>
      <c r="L1548">
        <v>15.540540540540499</v>
      </c>
    </row>
    <row r="1549" spans="1:12" x14ac:dyDescent="0.35">
      <c r="A1549" t="s">
        <v>293</v>
      </c>
      <c r="B1549" t="s">
        <v>4641</v>
      </c>
      <c r="C1549" t="s">
        <v>4642</v>
      </c>
      <c r="D1549" t="s">
        <v>8928</v>
      </c>
      <c r="E1549" t="s">
        <v>2014</v>
      </c>
      <c r="F1549">
        <v>6.245418368373E-2</v>
      </c>
      <c r="G1549">
        <v>0.21197136372656999</v>
      </c>
      <c r="H1549">
        <v>0.16808172293830201</v>
      </c>
      <c r="I1549" t="s">
        <v>3</v>
      </c>
      <c r="J1549">
        <v>1</v>
      </c>
      <c r="K1549" t="s">
        <v>111</v>
      </c>
      <c r="L1549">
        <v>15.540540540540499</v>
      </c>
    </row>
    <row r="1550" spans="1:12" x14ac:dyDescent="0.35">
      <c r="A1550" t="s">
        <v>560</v>
      </c>
      <c r="B1550" t="s">
        <v>4643</v>
      </c>
      <c r="C1550" t="s">
        <v>4644</v>
      </c>
      <c r="D1550" t="s">
        <v>8928</v>
      </c>
      <c r="E1550" t="s">
        <v>2014</v>
      </c>
      <c r="F1550">
        <v>6.245418368373E-2</v>
      </c>
      <c r="G1550">
        <v>0.21197136372656999</v>
      </c>
      <c r="H1550">
        <v>0.16808172293830201</v>
      </c>
      <c r="I1550" t="s">
        <v>95</v>
      </c>
      <c r="J1550">
        <v>1</v>
      </c>
      <c r="K1550" t="s">
        <v>111</v>
      </c>
      <c r="L1550">
        <v>15.540540540540499</v>
      </c>
    </row>
    <row r="1551" spans="1:12" x14ac:dyDescent="0.35">
      <c r="A1551" t="s">
        <v>560</v>
      </c>
      <c r="B1551" t="s">
        <v>4645</v>
      </c>
      <c r="C1551" t="s">
        <v>4646</v>
      </c>
      <c r="D1551" t="s">
        <v>8928</v>
      </c>
      <c r="E1551" t="s">
        <v>2014</v>
      </c>
      <c r="F1551">
        <v>6.245418368373E-2</v>
      </c>
      <c r="G1551">
        <v>0.21197136372656999</v>
      </c>
      <c r="H1551">
        <v>0.16808172293830201</v>
      </c>
      <c r="I1551" t="s">
        <v>68</v>
      </c>
      <c r="J1551">
        <v>1</v>
      </c>
      <c r="K1551" t="s">
        <v>111</v>
      </c>
      <c r="L1551">
        <v>15.540540540540499</v>
      </c>
    </row>
    <row r="1552" spans="1:12" x14ac:dyDescent="0.35">
      <c r="A1552" t="s">
        <v>560</v>
      </c>
      <c r="B1552" t="s">
        <v>4647</v>
      </c>
      <c r="C1552" t="s">
        <v>4648</v>
      </c>
      <c r="D1552" t="s">
        <v>8928</v>
      </c>
      <c r="E1552" t="s">
        <v>2014</v>
      </c>
      <c r="F1552">
        <v>6.245418368373E-2</v>
      </c>
      <c r="G1552">
        <v>0.21197136372656999</v>
      </c>
      <c r="H1552">
        <v>0.16808172293830201</v>
      </c>
      <c r="I1552" t="s">
        <v>4229</v>
      </c>
      <c r="J1552">
        <v>1</v>
      </c>
      <c r="K1552" t="s">
        <v>111</v>
      </c>
      <c r="L1552">
        <v>15.540540540540499</v>
      </c>
    </row>
    <row r="1553" spans="1:12" x14ac:dyDescent="0.35">
      <c r="A1553" t="s">
        <v>560</v>
      </c>
      <c r="B1553" t="s">
        <v>2023</v>
      </c>
      <c r="C1553" t="s">
        <v>2024</v>
      </c>
      <c r="D1553" t="s">
        <v>8928</v>
      </c>
      <c r="E1553" t="s">
        <v>2014</v>
      </c>
      <c r="F1553">
        <v>6.245418368373E-2</v>
      </c>
      <c r="G1553">
        <v>0.21197136372656999</v>
      </c>
      <c r="H1553">
        <v>0.16808172293830201</v>
      </c>
      <c r="I1553" t="s">
        <v>58</v>
      </c>
      <c r="J1553">
        <v>1</v>
      </c>
      <c r="K1553" t="s">
        <v>111</v>
      </c>
      <c r="L1553">
        <v>15.540540540540499</v>
      </c>
    </row>
    <row r="1554" spans="1:12" x14ac:dyDescent="0.35">
      <c r="A1554" t="s">
        <v>560</v>
      </c>
      <c r="B1554" t="s">
        <v>4649</v>
      </c>
      <c r="C1554" t="s">
        <v>4650</v>
      </c>
      <c r="D1554" t="s">
        <v>8928</v>
      </c>
      <c r="E1554" t="s">
        <v>2014</v>
      </c>
      <c r="F1554">
        <v>6.245418368373E-2</v>
      </c>
      <c r="G1554">
        <v>0.21197136372656999</v>
      </c>
      <c r="H1554">
        <v>0.16808172293830201</v>
      </c>
      <c r="I1554" t="s">
        <v>38</v>
      </c>
      <c r="J1554">
        <v>1</v>
      </c>
      <c r="K1554" t="s">
        <v>111</v>
      </c>
      <c r="L1554">
        <v>15.540540540540499</v>
      </c>
    </row>
    <row r="1555" spans="1:12" x14ac:dyDescent="0.35">
      <c r="A1555" t="s">
        <v>560</v>
      </c>
      <c r="B1555" t="s">
        <v>4651</v>
      </c>
      <c r="C1555" t="s">
        <v>4652</v>
      </c>
      <c r="D1555" t="s">
        <v>8928</v>
      </c>
      <c r="E1555" t="s">
        <v>2014</v>
      </c>
      <c r="F1555">
        <v>6.245418368373E-2</v>
      </c>
      <c r="G1555">
        <v>0.21197136372656999</v>
      </c>
      <c r="H1555">
        <v>0.16808172293830201</v>
      </c>
      <c r="I1555" t="s">
        <v>24</v>
      </c>
      <c r="J1555">
        <v>1</v>
      </c>
      <c r="K1555" t="s">
        <v>111</v>
      </c>
      <c r="L1555">
        <v>15.540540540540499</v>
      </c>
    </row>
    <row r="1556" spans="1:12" x14ac:dyDescent="0.35">
      <c r="A1556" t="s">
        <v>560</v>
      </c>
      <c r="B1556" t="s">
        <v>2025</v>
      </c>
      <c r="C1556" t="s">
        <v>2026</v>
      </c>
      <c r="D1556" t="s">
        <v>8928</v>
      </c>
      <c r="E1556" t="s">
        <v>2014</v>
      </c>
      <c r="F1556">
        <v>6.245418368373E-2</v>
      </c>
      <c r="G1556">
        <v>0.21197136372656999</v>
      </c>
      <c r="H1556">
        <v>0.16808172293830201</v>
      </c>
      <c r="I1556" t="s">
        <v>5</v>
      </c>
      <c r="J1556">
        <v>1</v>
      </c>
      <c r="K1556" t="s">
        <v>111</v>
      </c>
      <c r="L1556">
        <v>15.540540540540499</v>
      </c>
    </row>
    <row r="1557" spans="1:12" x14ac:dyDescent="0.35">
      <c r="A1557" t="s">
        <v>560</v>
      </c>
      <c r="B1557" t="s">
        <v>4653</v>
      </c>
      <c r="C1557" t="s">
        <v>4654</v>
      </c>
      <c r="D1557" t="s">
        <v>8928</v>
      </c>
      <c r="E1557" t="s">
        <v>2014</v>
      </c>
      <c r="F1557">
        <v>6.245418368373E-2</v>
      </c>
      <c r="G1557">
        <v>0.21197136372656999</v>
      </c>
      <c r="H1557">
        <v>0.16808172293830201</v>
      </c>
      <c r="I1557" t="s">
        <v>15</v>
      </c>
      <c r="J1557">
        <v>1</v>
      </c>
      <c r="K1557" t="s">
        <v>111</v>
      </c>
      <c r="L1557">
        <v>15.540540540540499</v>
      </c>
    </row>
    <row r="1558" spans="1:12" x14ac:dyDescent="0.35">
      <c r="A1558" t="s">
        <v>560</v>
      </c>
      <c r="B1558" t="s">
        <v>2027</v>
      </c>
      <c r="C1558" t="s">
        <v>2028</v>
      </c>
      <c r="D1558" t="s">
        <v>8928</v>
      </c>
      <c r="E1558" t="s">
        <v>2014</v>
      </c>
      <c r="F1558">
        <v>6.245418368373E-2</v>
      </c>
      <c r="G1558">
        <v>0.21197136372656999</v>
      </c>
      <c r="H1558">
        <v>0.16808172293830201</v>
      </c>
      <c r="I1558" t="s">
        <v>9</v>
      </c>
      <c r="J1558">
        <v>1</v>
      </c>
      <c r="K1558" t="s">
        <v>111</v>
      </c>
      <c r="L1558">
        <v>15.540540540540499</v>
      </c>
    </row>
    <row r="1559" spans="1:12" x14ac:dyDescent="0.35">
      <c r="A1559" t="s">
        <v>560</v>
      </c>
      <c r="B1559" t="s">
        <v>2870</v>
      </c>
      <c r="C1559" t="s">
        <v>2871</v>
      </c>
      <c r="D1559" t="s">
        <v>8927</v>
      </c>
      <c r="E1559" t="s">
        <v>2872</v>
      </c>
      <c r="F1559">
        <v>6.2848236591198897E-2</v>
      </c>
      <c r="G1559">
        <v>0.21204286351392601</v>
      </c>
      <c r="H1559">
        <v>0.168138418367521</v>
      </c>
      <c r="I1559" t="s">
        <v>3948</v>
      </c>
      <c r="J1559">
        <v>2</v>
      </c>
      <c r="K1559" t="s">
        <v>111</v>
      </c>
      <c r="L1559">
        <v>4.9075391180654302</v>
      </c>
    </row>
    <row r="1560" spans="1:12" x14ac:dyDescent="0.35">
      <c r="A1560" t="s">
        <v>560</v>
      </c>
      <c r="B1560" t="s">
        <v>4655</v>
      </c>
      <c r="C1560" t="s">
        <v>4656</v>
      </c>
      <c r="D1560" t="s">
        <v>8927</v>
      </c>
      <c r="E1560" t="s">
        <v>2872</v>
      </c>
      <c r="F1560">
        <v>6.2848236591198897E-2</v>
      </c>
      <c r="G1560">
        <v>0.21204286351392601</v>
      </c>
      <c r="H1560">
        <v>0.168138418367521</v>
      </c>
      <c r="I1560" t="s">
        <v>4657</v>
      </c>
      <c r="J1560">
        <v>2</v>
      </c>
      <c r="K1560" t="s">
        <v>111</v>
      </c>
      <c r="L1560">
        <v>4.9075391180654302</v>
      </c>
    </row>
    <row r="1561" spans="1:12" x14ac:dyDescent="0.35">
      <c r="A1561" t="s">
        <v>142</v>
      </c>
      <c r="B1561" t="s">
        <v>4658</v>
      </c>
      <c r="C1561" t="s">
        <v>4659</v>
      </c>
      <c r="D1561" t="s">
        <v>8927</v>
      </c>
      <c r="E1561" t="s">
        <v>2872</v>
      </c>
      <c r="F1561">
        <v>6.2848236591198897E-2</v>
      </c>
      <c r="G1561">
        <v>0.21204286351392601</v>
      </c>
      <c r="H1561">
        <v>0.168138418367521</v>
      </c>
      <c r="I1561" t="s">
        <v>4660</v>
      </c>
      <c r="J1561">
        <v>2</v>
      </c>
      <c r="K1561" t="s">
        <v>111</v>
      </c>
      <c r="L1561">
        <v>4.9075391180654302</v>
      </c>
    </row>
    <row r="1562" spans="1:12" x14ac:dyDescent="0.35">
      <c r="A1562" t="s">
        <v>560</v>
      </c>
      <c r="B1562" t="s">
        <v>4661</v>
      </c>
      <c r="C1562" t="s">
        <v>4662</v>
      </c>
      <c r="D1562" t="s">
        <v>8927</v>
      </c>
      <c r="E1562" t="s">
        <v>2872</v>
      </c>
      <c r="F1562">
        <v>6.2848236591198897E-2</v>
      </c>
      <c r="G1562">
        <v>0.21204286351392601</v>
      </c>
      <c r="H1562">
        <v>0.168138418367521</v>
      </c>
      <c r="I1562" t="s">
        <v>4143</v>
      </c>
      <c r="J1562">
        <v>2</v>
      </c>
      <c r="K1562" t="s">
        <v>111</v>
      </c>
      <c r="L1562">
        <v>4.9075391180654302</v>
      </c>
    </row>
    <row r="1563" spans="1:12" x14ac:dyDescent="0.35">
      <c r="A1563" t="s">
        <v>560</v>
      </c>
      <c r="B1563" t="s">
        <v>2877</v>
      </c>
      <c r="C1563" t="s">
        <v>2878</v>
      </c>
      <c r="D1563" t="s">
        <v>8927</v>
      </c>
      <c r="E1563" t="s">
        <v>2879</v>
      </c>
      <c r="F1563">
        <v>6.3816656754430004E-2</v>
      </c>
      <c r="G1563">
        <v>0.21439686965754901</v>
      </c>
      <c r="H1563">
        <v>0.17000501676775501</v>
      </c>
      <c r="I1563" t="s">
        <v>3952</v>
      </c>
      <c r="J1563">
        <v>2</v>
      </c>
      <c r="K1563" t="s">
        <v>111</v>
      </c>
      <c r="L1563">
        <v>4.8648648648648596</v>
      </c>
    </row>
    <row r="1564" spans="1:12" x14ac:dyDescent="0.35">
      <c r="A1564" t="s">
        <v>293</v>
      </c>
      <c r="B1564" t="s">
        <v>4663</v>
      </c>
      <c r="C1564" t="s">
        <v>4664</v>
      </c>
      <c r="D1564" t="s">
        <v>8927</v>
      </c>
      <c r="E1564" t="s">
        <v>2879</v>
      </c>
      <c r="F1564">
        <v>6.3816656754430004E-2</v>
      </c>
      <c r="G1564">
        <v>0.21439686965754901</v>
      </c>
      <c r="H1564">
        <v>0.17000501676775501</v>
      </c>
      <c r="I1564" t="s">
        <v>4665</v>
      </c>
      <c r="J1564">
        <v>2</v>
      </c>
      <c r="K1564" t="s">
        <v>111</v>
      </c>
      <c r="L1564">
        <v>4.8648648648648596</v>
      </c>
    </row>
    <row r="1565" spans="1:12" x14ac:dyDescent="0.35">
      <c r="A1565" t="s">
        <v>293</v>
      </c>
      <c r="B1565" t="s">
        <v>2467</v>
      </c>
      <c r="C1565" t="s">
        <v>2468</v>
      </c>
      <c r="D1565" t="s">
        <v>8920</v>
      </c>
      <c r="E1565" t="s">
        <v>1721</v>
      </c>
      <c r="F1565">
        <v>6.4437177557816805E-2</v>
      </c>
      <c r="G1565">
        <v>0.21439686965754901</v>
      </c>
      <c r="H1565">
        <v>0.17000501676775501</v>
      </c>
      <c r="I1565" t="s">
        <v>4666</v>
      </c>
      <c r="J1565">
        <v>4</v>
      </c>
      <c r="K1565" t="s">
        <v>111</v>
      </c>
      <c r="L1565">
        <v>2.6514666325092802</v>
      </c>
    </row>
    <row r="1566" spans="1:12" x14ac:dyDescent="0.35">
      <c r="A1566" t="s">
        <v>560</v>
      </c>
      <c r="B1566" t="s">
        <v>4667</v>
      </c>
      <c r="C1566" t="s">
        <v>4668</v>
      </c>
      <c r="D1566" t="s">
        <v>8927</v>
      </c>
      <c r="E1566" t="s">
        <v>2882</v>
      </c>
      <c r="F1566">
        <v>6.4790154882841303E-2</v>
      </c>
      <c r="G1566">
        <v>0.21439686965754901</v>
      </c>
      <c r="H1566">
        <v>0.17000501676775501</v>
      </c>
      <c r="I1566" t="s">
        <v>4132</v>
      </c>
      <c r="J1566">
        <v>2</v>
      </c>
      <c r="K1566" t="s">
        <v>111</v>
      </c>
      <c r="L1566">
        <v>4.8229263746505104</v>
      </c>
    </row>
    <row r="1567" spans="1:12" x14ac:dyDescent="0.35">
      <c r="A1567" t="s">
        <v>560</v>
      </c>
      <c r="B1567" t="s">
        <v>2880</v>
      </c>
      <c r="C1567" t="s">
        <v>2881</v>
      </c>
      <c r="D1567" t="s">
        <v>8927</v>
      </c>
      <c r="E1567" t="s">
        <v>2882</v>
      </c>
      <c r="F1567">
        <v>6.4790154882841303E-2</v>
      </c>
      <c r="G1567">
        <v>0.21439686965754901</v>
      </c>
      <c r="H1567">
        <v>0.17000501676775501</v>
      </c>
      <c r="I1567" t="s">
        <v>4186</v>
      </c>
      <c r="J1567">
        <v>2</v>
      </c>
      <c r="K1567" t="s">
        <v>111</v>
      </c>
      <c r="L1567">
        <v>4.8229263746505104</v>
      </c>
    </row>
    <row r="1568" spans="1:12" x14ac:dyDescent="0.35">
      <c r="A1568" t="s">
        <v>560</v>
      </c>
      <c r="B1568" t="s">
        <v>2883</v>
      </c>
      <c r="C1568" t="s">
        <v>2884</v>
      </c>
      <c r="D1568" t="s">
        <v>8927</v>
      </c>
      <c r="E1568" t="s">
        <v>2882</v>
      </c>
      <c r="F1568">
        <v>6.4790154882841303E-2</v>
      </c>
      <c r="G1568">
        <v>0.21439686965754901</v>
      </c>
      <c r="H1568">
        <v>0.17000501676775501</v>
      </c>
      <c r="I1568" t="s">
        <v>4669</v>
      </c>
      <c r="J1568">
        <v>2</v>
      </c>
      <c r="K1568" t="s">
        <v>111</v>
      </c>
      <c r="L1568">
        <v>4.8229263746505104</v>
      </c>
    </row>
    <row r="1569" spans="1:12" x14ac:dyDescent="0.35">
      <c r="A1569" t="s">
        <v>560</v>
      </c>
      <c r="B1569" t="s">
        <v>4670</v>
      </c>
      <c r="C1569" t="s">
        <v>4671</v>
      </c>
      <c r="D1569" t="s">
        <v>8927</v>
      </c>
      <c r="E1569" t="s">
        <v>2882</v>
      </c>
      <c r="F1569">
        <v>6.4790154882841303E-2</v>
      </c>
      <c r="G1569">
        <v>0.21439686965754901</v>
      </c>
      <c r="H1569">
        <v>0.17000501676775501</v>
      </c>
      <c r="I1569" t="s">
        <v>4672</v>
      </c>
      <c r="J1569">
        <v>2</v>
      </c>
      <c r="K1569" t="s">
        <v>111</v>
      </c>
      <c r="L1569">
        <v>4.8229263746505104</v>
      </c>
    </row>
    <row r="1570" spans="1:12" x14ac:dyDescent="0.35">
      <c r="A1570" t="s">
        <v>560</v>
      </c>
      <c r="B1570" t="s">
        <v>3374</v>
      </c>
      <c r="C1570" t="s">
        <v>3375</v>
      </c>
      <c r="D1570" t="s">
        <v>8924</v>
      </c>
      <c r="E1570" t="s">
        <v>3376</v>
      </c>
      <c r="F1570">
        <v>6.5106148278459702E-2</v>
      </c>
      <c r="G1570">
        <v>0.21439686965754901</v>
      </c>
      <c r="H1570">
        <v>0.17000501676775501</v>
      </c>
      <c r="I1570" t="s">
        <v>4673</v>
      </c>
      <c r="J1570">
        <v>3</v>
      </c>
      <c r="K1570" t="s">
        <v>111</v>
      </c>
      <c r="L1570">
        <v>3.2526712759270899</v>
      </c>
    </row>
    <row r="1571" spans="1:12" x14ac:dyDescent="0.35">
      <c r="A1571" t="s">
        <v>293</v>
      </c>
      <c r="B1571" t="s">
        <v>4674</v>
      </c>
      <c r="C1571" t="s">
        <v>4675</v>
      </c>
      <c r="D1571" t="s">
        <v>8927</v>
      </c>
      <c r="E1571" t="s">
        <v>2889</v>
      </c>
      <c r="F1571">
        <v>6.5768683439743597E-2</v>
      </c>
      <c r="G1571">
        <v>0.21439686965754901</v>
      </c>
      <c r="H1571">
        <v>0.17000501676775501</v>
      </c>
      <c r="I1571" t="s">
        <v>3986</v>
      </c>
      <c r="J1571">
        <v>2</v>
      </c>
      <c r="K1571" t="s">
        <v>111</v>
      </c>
      <c r="L1571">
        <v>4.7817047817047804</v>
      </c>
    </row>
    <row r="1572" spans="1:12" x14ac:dyDescent="0.35">
      <c r="A1572" t="s">
        <v>560</v>
      </c>
      <c r="B1572" t="s">
        <v>2029</v>
      </c>
      <c r="C1572" t="s">
        <v>2030</v>
      </c>
      <c r="D1572" t="s">
        <v>8928</v>
      </c>
      <c r="E1572" t="s">
        <v>2031</v>
      </c>
      <c r="F1572">
        <v>6.5808713729538101E-2</v>
      </c>
      <c r="G1572">
        <v>0.21439686965754901</v>
      </c>
      <c r="H1572">
        <v>0.17000501676775501</v>
      </c>
      <c r="I1572" t="s">
        <v>1852</v>
      </c>
      <c r="J1572">
        <v>1</v>
      </c>
      <c r="K1572" t="s">
        <v>111</v>
      </c>
      <c r="L1572">
        <v>14.7226173541963</v>
      </c>
    </row>
    <row r="1573" spans="1:12" x14ac:dyDescent="0.35">
      <c r="A1573" t="s">
        <v>142</v>
      </c>
      <c r="B1573" t="s">
        <v>4676</v>
      </c>
      <c r="C1573" t="s">
        <v>4677</v>
      </c>
      <c r="D1573" t="s">
        <v>8928</v>
      </c>
      <c r="E1573" t="s">
        <v>2031</v>
      </c>
      <c r="F1573">
        <v>6.5808713729538101E-2</v>
      </c>
      <c r="G1573">
        <v>0.21439686965754901</v>
      </c>
      <c r="H1573">
        <v>0.17000501676775501</v>
      </c>
      <c r="I1573" t="s">
        <v>1</v>
      </c>
      <c r="J1573">
        <v>1</v>
      </c>
      <c r="K1573" t="s">
        <v>111</v>
      </c>
      <c r="L1573">
        <v>14.7226173541963</v>
      </c>
    </row>
    <row r="1574" spans="1:12" x14ac:dyDescent="0.35">
      <c r="A1574" t="s">
        <v>293</v>
      </c>
      <c r="B1574" t="s">
        <v>4678</v>
      </c>
      <c r="C1574" t="s">
        <v>4679</v>
      </c>
      <c r="D1574" t="s">
        <v>8928</v>
      </c>
      <c r="E1574" t="s">
        <v>2031</v>
      </c>
      <c r="F1574">
        <v>6.5808713729538101E-2</v>
      </c>
      <c r="G1574">
        <v>0.21439686965754901</v>
      </c>
      <c r="H1574">
        <v>0.17000501676775501</v>
      </c>
      <c r="I1574" t="s">
        <v>12</v>
      </c>
      <c r="J1574">
        <v>1</v>
      </c>
      <c r="K1574" t="s">
        <v>111</v>
      </c>
      <c r="L1574">
        <v>14.7226173541963</v>
      </c>
    </row>
    <row r="1575" spans="1:12" x14ac:dyDescent="0.35">
      <c r="A1575" t="s">
        <v>560</v>
      </c>
      <c r="B1575" t="s">
        <v>4680</v>
      </c>
      <c r="C1575" t="s">
        <v>4681</v>
      </c>
      <c r="D1575" t="s">
        <v>8928</v>
      </c>
      <c r="E1575" t="s">
        <v>2031</v>
      </c>
      <c r="F1575">
        <v>6.5808713729538101E-2</v>
      </c>
      <c r="G1575">
        <v>0.21439686965754901</v>
      </c>
      <c r="H1575">
        <v>0.17000501676775501</v>
      </c>
      <c r="I1575" t="s">
        <v>62</v>
      </c>
      <c r="J1575">
        <v>1</v>
      </c>
      <c r="K1575" t="s">
        <v>111</v>
      </c>
      <c r="L1575">
        <v>14.7226173541963</v>
      </c>
    </row>
    <row r="1576" spans="1:12" x14ac:dyDescent="0.35">
      <c r="A1576" t="s">
        <v>560</v>
      </c>
      <c r="B1576" t="s">
        <v>4682</v>
      </c>
      <c r="C1576" t="s">
        <v>4683</v>
      </c>
      <c r="D1576" t="s">
        <v>8928</v>
      </c>
      <c r="E1576" t="s">
        <v>2031</v>
      </c>
      <c r="F1576">
        <v>6.5808713729538101E-2</v>
      </c>
      <c r="G1576">
        <v>0.21439686965754901</v>
      </c>
      <c r="H1576">
        <v>0.17000501676775501</v>
      </c>
      <c r="I1576" t="s">
        <v>1</v>
      </c>
      <c r="J1576">
        <v>1</v>
      </c>
      <c r="K1576" t="s">
        <v>111</v>
      </c>
      <c r="L1576">
        <v>14.7226173541963</v>
      </c>
    </row>
    <row r="1577" spans="1:12" x14ac:dyDescent="0.35">
      <c r="A1577" t="s">
        <v>293</v>
      </c>
      <c r="B1577" t="s">
        <v>2032</v>
      </c>
      <c r="C1577" t="s">
        <v>2033</v>
      </c>
      <c r="D1577" t="s">
        <v>8928</v>
      </c>
      <c r="E1577" t="s">
        <v>2031</v>
      </c>
      <c r="F1577">
        <v>6.5808713729538101E-2</v>
      </c>
      <c r="G1577">
        <v>0.21439686965754901</v>
      </c>
      <c r="H1577">
        <v>0.17000501676775501</v>
      </c>
      <c r="I1577" t="s">
        <v>5</v>
      </c>
      <c r="J1577">
        <v>1</v>
      </c>
      <c r="K1577" t="s">
        <v>111</v>
      </c>
      <c r="L1577">
        <v>14.7226173541963</v>
      </c>
    </row>
    <row r="1578" spans="1:12" x14ac:dyDescent="0.35">
      <c r="A1578" t="s">
        <v>560</v>
      </c>
      <c r="B1578" t="s">
        <v>4684</v>
      </c>
      <c r="C1578" t="s">
        <v>4685</v>
      </c>
      <c r="D1578" t="s">
        <v>8928</v>
      </c>
      <c r="E1578" t="s">
        <v>2031</v>
      </c>
      <c r="F1578">
        <v>6.5808713729538101E-2</v>
      </c>
      <c r="G1578">
        <v>0.21439686965754901</v>
      </c>
      <c r="H1578">
        <v>0.17000501676775501</v>
      </c>
      <c r="I1578" t="s">
        <v>95</v>
      </c>
      <c r="J1578">
        <v>1</v>
      </c>
      <c r="K1578" t="s">
        <v>111</v>
      </c>
      <c r="L1578">
        <v>14.7226173541963</v>
      </c>
    </row>
    <row r="1579" spans="1:12" x14ac:dyDescent="0.35">
      <c r="A1579" t="s">
        <v>142</v>
      </c>
      <c r="B1579" t="s">
        <v>2034</v>
      </c>
      <c r="C1579" t="s">
        <v>2035</v>
      </c>
      <c r="D1579" t="s">
        <v>8928</v>
      </c>
      <c r="E1579" t="s">
        <v>2031</v>
      </c>
      <c r="F1579">
        <v>6.5808713729538101E-2</v>
      </c>
      <c r="G1579">
        <v>0.21439686965754901</v>
      </c>
      <c r="H1579">
        <v>0.17000501676775501</v>
      </c>
      <c r="I1579" t="s">
        <v>74</v>
      </c>
      <c r="J1579">
        <v>1</v>
      </c>
      <c r="K1579" t="s">
        <v>111</v>
      </c>
      <c r="L1579">
        <v>14.7226173541963</v>
      </c>
    </row>
    <row r="1580" spans="1:12" x14ac:dyDescent="0.35">
      <c r="A1580" t="s">
        <v>560</v>
      </c>
      <c r="B1580" t="s">
        <v>4686</v>
      </c>
      <c r="C1580" t="s">
        <v>4687</v>
      </c>
      <c r="D1580" t="s">
        <v>8928</v>
      </c>
      <c r="E1580" t="s">
        <v>2031</v>
      </c>
      <c r="F1580">
        <v>6.5808713729538101E-2</v>
      </c>
      <c r="G1580">
        <v>0.21439686965754901</v>
      </c>
      <c r="H1580">
        <v>0.17000501676775501</v>
      </c>
      <c r="I1580" t="s">
        <v>80</v>
      </c>
      <c r="J1580">
        <v>1</v>
      </c>
      <c r="K1580" t="s">
        <v>111</v>
      </c>
      <c r="L1580">
        <v>14.7226173541963</v>
      </c>
    </row>
    <row r="1581" spans="1:12" x14ac:dyDescent="0.35">
      <c r="A1581" t="s">
        <v>560</v>
      </c>
      <c r="B1581" t="s">
        <v>4688</v>
      </c>
      <c r="C1581" t="s">
        <v>4689</v>
      </c>
      <c r="D1581" t="s">
        <v>8928</v>
      </c>
      <c r="E1581" t="s">
        <v>2031</v>
      </c>
      <c r="F1581">
        <v>6.5808713729538101E-2</v>
      </c>
      <c r="G1581">
        <v>0.21439686965754901</v>
      </c>
      <c r="H1581">
        <v>0.17000501676775501</v>
      </c>
      <c r="I1581" t="s">
        <v>14</v>
      </c>
      <c r="J1581">
        <v>1</v>
      </c>
      <c r="K1581" t="s">
        <v>111</v>
      </c>
      <c r="L1581">
        <v>14.7226173541963</v>
      </c>
    </row>
    <row r="1582" spans="1:12" x14ac:dyDescent="0.35">
      <c r="A1582" t="s">
        <v>560</v>
      </c>
      <c r="B1582" t="s">
        <v>4690</v>
      </c>
      <c r="C1582" t="s">
        <v>4691</v>
      </c>
      <c r="D1582" t="s">
        <v>8928</v>
      </c>
      <c r="E1582" t="s">
        <v>2031</v>
      </c>
      <c r="F1582">
        <v>6.5808713729538101E-2</v>
      </c>
      <c r="G1582">
        <v>0.21439686965754901</v>
      </c>
      <c r="H1582">
        <v>0.17000501676775501</v>
      </c>
      <c r="I1582" t="s">
        <v>14</v>
      </c>
      <c r="J1582">
        <v>1</v>
      </c>
      <c r="K1582" t="s">
        <v>111</v>
      </c>
      <c r="L1582">
        <v>14.7226173541963</v>
      </c>
    </row>
    <row r="1583" spans="1:12" x14ac:dyDescent="0.35">
      <c r="A1583" t="s">
        <v>560</v>
      </c>
      <c r="B1583" t="s">
        <v>4692</v>
      </c>
      <c r="C1583" t="s">
        <v>4693</v>
      </c>
      <c r="D1583" t="s">
        <v>8928</v>
      </c>
      <c r="E1583" t="s">
        <v>2031</v>
      </c>
      <c r="F1583">
        <v>6.5808713729538101E-2</v>
      </c>
      <c r="G1583">
        <v>0.21439686965754901</v>
      </c>
      <c r="H1583">
        <v>0.17000501676775501</v>
      </c>
      <c r="I1583" t="s">
        <v>14</v>
      </c>
      <c r="J1583">
        <v>1</v>
      </c>
      <c r="K1583" t="s">
        <v>111</v>
      </c>
      <c r="L1583">
        <v>14.7226173541963</v>
      </c>
    </row>
    <row r="1584" spans="1:12" x14ac:dyDescent="0.35">
      <c r="A1584" t="s">
        <v>142</v>
      </c>
      <c r="B1584" t="s">
        <v>4694</v>
      </c>
      <c r="C1584" t="s">
        <v>4695</v>
      </c>
      <c r="D1584" t="s">
        <v>8928</v>
      </c>
      <c r="E1584" t="s">
        <v>2031</v>
      </c>
      <c r="F1584">
        <v>6.5808713729538101E-2</v>
      </c>
      <c r="G1584">
        <v>0.21439686965754901</v>
      </c>
      <c r="H1584">
        <v>0.17000501676775501</v>
      </c>
      <c r="I1584" t="s">
        <v>10</v>
      </c>
      <c r="J1584">
        <v>1</v>
      </c>
      <c r="K1584" t="s">
        <v>111</v>
      </c>
      <c r="L1584">
        <v>14.7226173541963</v>
      </c>
    </row>
    <row r="1585" spans="1:12" x14ac:dyDescent="0.35">
      <c r="A1585" t="s">
        <v>560</v>
      </c>
      <c r="B1585" t="s">
        <v>2036</v>
      </c>
      <c r="C1585" t="s">
        <v>2037</v>
      </c>
      <c r="D1585" t="s">
        <v>8928</v>
      </c>
      <c r="E1585" t="s">
        <v>2031</v>
      </c>
      <c r="F1585">
        <v>6.5808713729538101E-2</v>
      </c>
      <c r="G1585">
        <v>0.21439686965754901</v>
      </c>
      <c r="H1585">
        <v>0.17000501676775501</v>
      </c>
      <c r="I1585" t="s">
        <v>5</v>
      </c>
      <c r="J1585">
        <v>1</v>
      </c>
      <c r="K1585" t="s">
        <v>111</v>
      </c>
      <c r="L1585">
        <v>14.7226173541963</v>
      </c>
    </row>
    <row r="1586" spans="1:12" x14ac:dyDescent="0.35">
      <c r="A1586" t="s">
        <v>560</v>
      </c>
      <c r="B1586" t="s">
        <v>4696</v>
      </c>
      <c r="C1586" t="s">
        <v>4697</v>
      </c>
      <c r="D1586" t="s">
        <v>8928</v>
      </c>
      <c r="E1586" t="s">
        <v>2031</v>
      </c>
      <c r="F1586">
        <v>6.5808713729538101E-2</v>
      </c>
      <c r="G1586">
        <v>0.21439686965754901</v>
      </c>
      <c r="H1586">
        <v>0.17000501676775501</v>
      </c>
      <c r="I1586" t="s">
        <v>4</v>
      </c>
      <c r="J1586">
        <v>1</v>
      </c>
      <c r="K1586" t="s">
        <v>111</v>
      </c>
      <c r="L1586">
        <v>14.7226173541963</v>
      </c>
    </row>
    <row r="1587" spans="1:12" x14ac:dyDescent="0.35">
      <c r="A1587" t="s">
        <v>560</v>
      </c>
      <c r="B1587" t="s">
        <v>3650</v>
      </c>
      <c r="C1587" t="s">
        <v>3651</v>
      </c>
      <c r="D1587" t="s">
        <v>8920</v>
      </c>
      <c r="E1587" t="s">
        <v>3649</v>
      </c>
      <c r="F1587">
        <v>6.6683035924480494E-2</v>
      </c>
      <c r="G1587">
        <v>0.21684927397537701</v>
      </c>
      <c r="H1587">
        <v>0.17194963954997899</v>
      </c>
      <c r="I1587" t="s">
        <v>4698</v>
      </c>
      <c r="J1587">
        <v>4</v>
      </c>
      <c r="K1587" t="s">
        <v>111</v>
      </c>
      <c r="L1587">
        <v>2.6204190138616301</v>
      </c>
    </row>
    <row r="1588" spans="1:12" x14ac:dyDescent="0.35">
      <c r="A1588" t="s">
        <v>560</v>
      </c>
      <c r="B1588" t="s">
        <v>2895</v>
      </c>
      <c r="C1588" t="s">
        <v>2896</v>
      </c>
      <c r="D1588" t="s">
        <v>8927</v>
      </c>
      <c r="E1588" t="s">
        <v>2892</v>
      </c>
      <c r="F1588">
        <v>6.6752195155129201E-2</v>
      </c>
      <c r="G1588">
        <v>0.21684927397537701</v>
      </c>
      <c r="H1588">
        <v>0.17194963954997899</v>
      </c>
      <c r="I1588" t="s">
        <v>4095</v>
      </c>
      <c r="J1588">
        <v>2</v>
      </c>
      <c r="K1588" t="s">
        <v>111</v>
      </c>
      <c r="L1588">
        <v>4.7411818598259199</v>
      </c>
    </row>
    <row r="1589" spans="1:12" x14ac:dyDescent="0.35">
      <c r="A1589" t="s">
        <v>560</v>
      </c>
      <c r="B1589" t="s">
        <v>3379</v>
      </c>
      <c r="C1589" t="s">
        <v>3380</v>
      </c>
      <c r="D1589" t="s">
        <v>8924</v>
      </c>
      <c r="E1589" t="s">
        <v>3381</v>
      </c>
      <c r="F1589">
        <v>6.6913775070297998E-2</v>
      </c>
      <c r="G1589">
        <v>0.21706408631933999</v>
      </c>
      <c r="H1589">
        <v>0.17211997401519699</v>
      </c>
      <c r="I1589" t="s">
        <v>4477</v>
      </c>
      <c r="J1589">
        <v>3</v>
      </c>
      <c r="K1589" t="s">
        <v>111</v>
      </c>
      <c r="L1589">
        <v>3.215284249767</v>
      </c>
    </row>
    <row r="1590" spans="1:12" x14ac:dyDescent="0.35">
      <c r="A1590" t="s">
        <v>560</v>
      </c>
      <c r="B1590" t="s">
        <v>4699</v>
      </c>
      <c r="C1590" t="s">
        <v>4700</v>
      </c>
      <c r="D1590" t="s">
        <v>8924</v>
      </c>
      <c r="E1590" t="s">
        <v>3387</v>
      </c>
      <c r="F1590">
        <v>6.8131643701946298E-2</v>
      </c>
      <c r="G1590">
        <v>0.218403180894509</v>
      </c>
      <c r="H1590">
        <v>0.17318180293121099</v>
      </c>
      <c r="I1590" t="s">
        <v>3962</v>
      </c>
      <c r="J1590">
        <v>3</v>
      </c>
      <c r="K1590" t="s">
        <v>111</v>
      </c>
      <c r="L1590">
        <v>3.1908334189702998</v>
      </c>
    </row>
    <row r="1591" spans="1:12" x14ac:dyDescent="0.35">
      <c r="A1591" t="s">
        <v>560</v>
      </c>
      <c r="B1591" t="s">
        <v>2902</v>
      </c>
      <c r="C1591" t="s">
        <v>2903</v>
      </c>
      <c r="D1591" t="s">
        <v>8927</v>
      </c>
      <c r="E1591" t="s">
        <v>2901</v>
      </c>
      <c r="F1591">
        <v>6.8733980307195602E-2</v>
      </c>
      <c r="G1591">
        <v>0.218403180894509</v>
      </c>
      <c r="H1591">
        <v>0.17318180293121099</v>
      </c>
      <c r="I1591" t="s">
        <v>3832</v>
      </c>
      <c r="J1591">
        <v>2</v>
      </c>
      <c r="K1591" t="s">
        <v>111</v>
      </c>
      <c r="L1591">
        <v>4.6621621621621596</v>
      </c>
    </row>
    <row r="1592" spans="1:12" x14ac:dyDescent="0.35">
      <c r="A1592" t="s">
        <v>560</v>
      </c>
      <c r="B1592" t="s">
        <v>2480</v>
      </c>
      <c r="C1592" t="s">
        <v>2481</v>
      </c>
      <c r="D1592" t="s">
        <v>8920</v>
      </c>
      <c r="E1592" t="s">
        <v>1729</v>
      </c>
      <c r="F1592">
        <v>6.8969591443757902E-2</v>
      </c>
      <c r="G1592">
        <v>0.218403180894509</v>
      </c>
      <c r="H1592">
        <v>0.17318180293121099</v>
      </c>
      <c r="I1592" t="s">
        <v>4701</v>
      </c>
      <c r="J1592">
        <v>4</v>
      </c>
      <c r="K1592" t="s">
        <v>111</v>
      </c>
      <c r="L1592">
        <v>2.5900900900900901</v>
      </c>
    </row>
    <row r="1593" spans="1:12" x14ac:dyDescent="0.35">
      <c r="A1593" t="s">
        <v>560</v>
      </c>
      <c r="B1593" t="s">
        <v>2482</v>
      </c>
      <c r="C1593" t="s">
        <v>2483</v>
      </c>
      <c r="D1593" t="s">
        <v>8920</v>
      </c>
      <c r="E1593" t="s">
        <v>1729</v>
      </c>
      <c r="F1593">
        <v>6.8969591443757902E-2</v>
      </c>
      <c r="G1593">
        <v>0.218403180894509</v>
      </c>
      <c r="H1593">
        <v>0.17318180293121099</v>
      </c>
      <c r="I1593" t="s">
        <v>3953</v>
      </c>
      <c r="J1593">
        <v>4</v>
      </c>
      <c r="K1593" t="s">
        <v>111</v>
      </c>
      <c r="L1593">
        <v>2.5900900900900901</v>
      </c>
    </row>
    <row r="1594" spans="1:12" x14ac:dyDescent="0.35">
      <c r="A1594" t="s">
        <v>560</v>
      </c>
      <c r="B1594" t="s">
        <v>2038</v>
      </c>
      <c r="C1594" t="s">
        <v>2039</v>
      </c>
      <c r="D1594" t="s">
        <v>8928</v>
      </c>
      <c r="E1594" t="s">
        <v>2040</v>
      </c>
      <c r="F1594">
        <v>6.9151402921744404E-2</v>
      </c>
      <c r="G1594">
        <v>0.218403180894509</v>
      </c>
      <c r="H1594">
        <v>0.17318180293121099</v>
      </c>
      <c r="I1594" t="s">
        <v>58</v>
      </c>
      <c r="J1594">
        <v>1</v>
      </c>
      <c r="K1594" t="s">
        <v>111</v>
      </c>
      <c r="L1594">
        <v>13.986486486486401</v>
      </c>
    </row>
    <row r="1595" spans="1:12" x14ac:dyDescent="0.35">
      <c r="A1595" t="s">
        <v>560</v>
      </c>
      <c r="B1595" t="s">
        <v>2041</v>
      </c>
      <c r="C1595" t="s">
        <v>2042</v>
      </c>
      <c r="D1595" t="s">
        <v>8928</v>
      </c>
      <c r="E1595" t="s">
        <v>2040</v>
      </c>
      <c r="F1595">
        <v>6.9151402921744404E-2</v>
      </c>
      <c r="G1595">
        <v>0.218403180894509</v>
      </c>
      <c r="H1595">
        <v>0.17318180293121099</v>
      </c>
      <c r="I1595" t="s">
        <v>58</v>
      </c>
      <c r="J1595">
        <v>1</v>
      </c>
      <c r="K1595" t="s">
        <v>111</v>
      </c>
      <c r="L1595">
        <v>13.986486486486401</v>
      </c>
    </row>
    <row r="1596" spans="1:12" x14ac:dyDescent="0.35">
      <c r="A1596" t="s">
        <v>560</v>
      </c>
      <c r="B1596" t="s">
        <v>4702</v>
      </c>
      <c r="C1596" t="s">
        <v>4703</v>
      </c>
      <c r="D1596" t="s">
        <v>8928</v>
      </c>
      <c r="E1596" t="s">
        <v>2040</v>
      </c>
      <c r="F1596">
        <v>6.9151402921744404E-2</v>
      </c>
      <c r="G1596">
        <v>0.218403180894509</v>
      </c>
      <c r="H1596">
        <v>0.17318180293121099</v>
      </c>
      <c r="I1596" t="s">
        <v>68</v>
      </c>
      <c r="J1596">
        <v>1</v>
      </c>
      <c r="K1596" t="s">
        <v>111</v>
      </c>
      <c r="L1596">
        <v>13.986486486486401</v>
      </c>
    </row>
    <row r="1597" spans="1:12" x14ac:dyDescent="0.35">
      <c r="A1597" t="s">
        <v>560</v>
      </c>
      <c r="B1597" t="s">
        <v>2043</v>
      </c>
      <c r="C1597" t="s">
        <v>2044</v>
      </c>
      <c r="D1597" t="s">
        <v>8928</v>
      </c>
      <c r="E1597" t="s">
        <v>2040</v>
      </c>
      <c r="F1597">
        <v>6.9151402921744404E-2</v>
      </c>
      <c r="G1597">
        <v>0.218403180894509</v>
      </c>
      <c r="H1597">
        <v>0.17318180293121099</v>
      </c>
      <c r="I1597" t="s">
        <v>74</v>
      </c>
      <c r="J1597">
        <v>1</v>
      </c>
      <c r="K1597" t="s">
        <v>111</v>
      </c>
      <c r="L1597">
        <v>13.986486486486401</v>
      </c>
    </row>
    <row r="1598" spans="1:12" x14ac:dyDescent="0.35">
      <c r="A1598" t="s">
        <v>560</v>
      </c>
      <c r="B1598" t="s">
        <v>4704</v>
      </c>
      <c r="C1598" t="s">
        <v>4705</v>
      </c>
      <c r="D1598" t="s">
        <v>8928</v>
      </c>
      <c r="E1598" t="s">
        <v>2040</v>
      </c>
      <c r="F1598">
        <v>6.9151402921744404E-2</v>
      </c>
      <c r="G1598">
        <v>0.218403180894509</v>
      </c>
      <c r="H1598">
        <v>0.17318180293121099</v>
      </c>
      <c r="I1598" t="s">
        <v>94</v>
      </c>
      <c r="J1598">
        <v>1</v>
      </c>
      <c r="K1598" t="s">
        <v>111</v>
      </c>
      <c r="L1598">
        <v>13.986486486486401</v>
      </c>
    </row>
    <row r="1599" spans="1:12" x14ac:dyDescent="0.35">
      <c r="A1599" t="s">
        <v>142</v>
      </c>
      <c r="B1599" t="s">
        <v>4706</v>
      </c>
      <c r="C1599" t="s">
        <v>4707</v>
      </c>
      <c r="D1599" t="s">
        <v>8928</v>
      </c>
      <c r="E1599" t="s">
        <v>2040</v>
      </c>
      <c r="F1599">
        <v>6.9151402921744404E-2</v>
      </c>
      <c r="G1599">
        <v>0.218403180894509</v>
      </c>
      <c r="H1599">
        <v>0.17318180293121099</v>
      </c>
      <c r="I1599" t="s">
        <v>84</v>
      </c>
      <c r="J1599">
        <v>1</v>
      </c>
      <c r="K1599" t="s">
        <v>111</v>
      </c>
      <c r="L1599">
        <v>13.986486486486401</v>
      </c>
    </row>
    <row r="1600" spans="1:12" x14ac:dyDescent="0.35">
      <c r="A1600" t="s">
        <v>560</v>
      </c>
      <c r="B1600" t="s">
        <v>4708</v>
      </c>
      <c r="C1600" t="s">
        <v>4709</v>
      </c>
      <c r="D1600" t="s">
        <v>8928</v>
      </c>
      <c r="E1600" t="s">
        <v>2040</v>
      </c>
      <c r="F1600">
        <v>6.9151402921744404E-2</v>
      </c>
      <c r="G1600">
        <v>0.218403180894509</v>
      </c>
      <c r="H1600">
        <v>0.17318180293121099</v>
      </c>
      <c r="I1600" t="s">
        <v>95</v>
      </c>
      <c r="J1600">
        <v>1</v>
      </c>
      <c r="K1600" t="s">
        <v>111</v>
      </c>
      <c r="L1600">
        <v>13.986486486486401</v>
      </c>
    </row>
    <row r="1601" spans="1:12" x14ac:dyDescent="0.35">
      <c r="A1601" t="s">
        <v>560</v>
      </c>
      <c r="B1601" t="s">
        <v>4710</v>
      </c>
      <c r="C1601" t="s">
        <v>4711</v>
      </c>
      <c r="D1601" t="s">
        <v>8928</v>
      </c>
      <c r="E1601" t="s">
        <v>2040</v>
      </c>
      <c r="F1601">
        <v>6.9151402921744404E-2</v>
      </c>
      <c r="G1601">
        <v>0.218403180894509</v>
      </c>
      <c r="H1601">
        <v>0.17318180293121099</v>
      </c>
      <c r="I1601" t="s">
        <v>28</v>
      </c>
      <c r="J1601">
        <v>1</v>
      </c>
      <c r="K1601" t="s">
        <v>111</v>
      </c>
      <c r="L1601">
        <v>13.986486486486401</v>
      </c>
    </row>
    <row r="1602" spans="1:12" x14ac:dyDescent="0.35">
      <c r="A1602" t="s">
        <v>560</v>
      </c>
      <c r="B1602" t="s">
        <v>4712</v>
      </c>
      <c r="C1602" t="s">
        <v>4713</v>
      </c>
      <c r="D1602" t="s">
        <v>8928</v>
      </c>
      <c r="E1602" t="s">
        <v>2040</v>
      </c>
      <c r="F1602">
        <v>6.9151402921744404E-2</v>
      </c>
      <c r="G1602">
        <v>0.218403180894509</v>
      </c>
      <c r="H1602">
        <v>0.17318180293121099</v>
      </c>
      <c r="I1602" t="s">
        <v>24</v>
      </c>
      <c r="J1602">
        <v>1</v>
      </c>
      <c r="K1602" t="s">
        <v>111</v>
      </c>
      <c r="L1602">
        <v>13.986486486486401</v>
      </c>
    </row>
    <row r="1603" spans="1:12" x14ac:dyDescent="0.35">
      <c r="A1603" t="s">
        <v>560</v>
      </c>
      <c r="B1603" t="s">
        <v>4714</v>
      </c>
      <c r="C1603" t="s">
        <v>4715</v>
      </c>
      <c r="D1603" t="s">
        <v>8928</v>
      </c>
      <c r="E1603" t="s">
        <v>2040</v>
      </c>
      <c r="F1603">
        <v>6.9151402921744404E-2</v>
      </c>
      <c r="G1603">
        <v>0.218403180894509</v>
      </c>
      <c r="H1603">
        <v>0.17318180293121099</v>
      </c>
      <c r="I1603" t="s">
        <v>1</v>
      </c>
      <c r="J1603">
        <v>1</v>
      </c>
      <c r="K1603" t="s">
        <v>111</v>
      </c>
      <c r="L1603">
        <v>13.986486486486401</v>
      </c>
    </row>
    <row r="1604" spans="1:12" x14ac:dyDescent="0.35">
      <c r="A1604" t="s">
        <v>560</v>
      </c>
      <c r="B1604" t="s">
        <v>4716</v>
      </c>
      <c r="C1604" t="s">
        <v>4717</v>
      </c>
      <c r="D1604" t="s">
        <v>8928</v>
      </c>
      <c r="E1604" t="s">
        <v>2040</v>
      </c>
      <c r="F1604">
        <v>6.9151402921744404E-2</v>
      </c>
      <c r="G1604">
        <v>0.218403180894509</v>
      </c>
      <c r="H1604">
        <v>0.17318180293121099</v>
      </c>
      <c r="I1604" t="s">
        <v>3</v>
      </c>
      <c r="J1604">
        <v>1</v>
      </c>
      <c r="K1604" t="s">
        <v>111</v>
      </c>
      <c r="L1604">
        <v>13.986486486486401</v>
      </c>
    </row>
    <row r="1605" spans="1:12" x14ac:dyDescent="0.35">
      <c r="A1605" t="s">
        <v>560</v>
      </c>
      <c r="B1605" t="s">
        <v>4718</v>
      </c>
      <c r="C1605" t="s">
        <v>4719</v>
      </c>
      <c r="D1605" t="s">
        <v>8928</v>
      </c>
      <c r="E1605" t="s">
        <v>2040</v>
      </c>
      <c r="F1605">
        <v>6.9151402921744404E-2</v>
      </c>
      <c r="G1605">
        <v>0.218403180894509</v>
      </c>
      <c r="H1605">
        <v>0.17318180293121099</v>
      </c>
      <c r="I1605" t="s">
        <v>95</v>
      </c>
      <c r="J1605">
        <v>1</v>
      </c>
      <c r="K1605" t="s">
        <v>111</v>
      </c>
      <c r="L1605">
        <v>13.986486486486401</v>
      </c>
    </row>
    <row r="1606" spans="1:12" x14ac:dyDescent="0.35">
      <c r="A1606" t="s">
        <v>560</v>
      </c>
      <c r="B1606" t="s">
        <v>4720</v>
      </c>
      <c r="C1606" t="s">
        <v>4721</v>
      </c>
      <c r="D1606" t="s">
        <v>8928</v>
      </c>
      <c r="E1606" t="s">
        <v>2040</v>
      </c>
      <c r="F1606">
        <v>6.9151402921744404E-2</v>
      </c>
      <c r="G1606">
        <v>0.218403180894509</v>
      </c>
      <c r="H1606">
        <v>0.17318180293121099</v>
      </c>
      <c r="I1606" t="s">
        <v>24</v>
      </c>
      <c r="J1606">
        <v>1</v>
      </c>
      <c r="K1606" t="s">
        <v>111</v>
      </c>
      <c r="L1606">
        <v>13.986486486486401</v>
      </c>
    </row>
    <row r="1607" spans="1:12" x14ac:dyDescent="0.35">
      <c r="A1607" t="s">
        <v>560</v>
      </c>
      <c r="B1607" t="s">
        <v>4722</v>
      </c>
      <c r="C1607" t="s">
        <v>4723</v>
      </c>
      <c r="D1607" t="s">
        <v>8928</v>
      </c>
      <c r="E1607" t="s">
        <v>2040</v>
      </c>
      <c r="F1607">
        <v>6.9151402921744404E-2</v>
      </c>
      <c r="G1607">
        <v>0.218403180894509</v>
      </c>
      <c r="H1607">
        <v>0.17318180293121099</v>
      </c>
      <c r="I1607" t="s">
        <v>95</v>
      </c>
      <c r="J1607">
        <v>1</v>
      </c>
      <c r="K1607" t="s">
        <v>111</v>
      </c>
      <c r="L1607">
        <v>13.986486486486401</v>
      </c>
    </row>
    <row r="1608" spans="1:12" x14ac:dyDescent="0.35">
      <c r="A1608" t="s">
        <v>560</v>
      </c>
      <c r="B1608" t="s">
        <v>4724</v>
      </c>
      <c r="C1608" t="s">
        <v>4725</v>
      </c>
      <c r="D1608" t="s">
        <v>8928</v>
      </c>
      <c r="E1608" t="s">
        <v>2040</v>
      </c>
      <c r="F1608">
        <v>6.9151402921744404E-2</v>
      </c>
      <c r="G1608">
        <v>0.218403180894509</v>
      </c>
      <c r="H1608">
        <v>0.17318180293121099</v>
      </c>
      <c r="I1608" t="s">
        <v>26</v>
      </c>
      <c r="J1608">
        <v>1</v>
      </c>
      <c r="K1608" t="s">
        <v>111</v>
      </c>
      <c r="L1608">
        <v>13.986486486486401</v>
      </c>
    </row>
    <row r="1609" spans="1:12" x14ac:dyDescent="0.35">
      <c r="A1609" t="s">
        <v>560</v>
      </c>
      <c r="B1609" t="s">
        <v>2904</v>
      </c>
      <c r="C1609" t="s">
        <v>2905</v>
      </c>
      <c r="D1609" t="s">
        <v>8927</v>
      </c>
      <c r="E1609" t="s">
        <v>2906</v>
      </c>
      <c r="F1609">
        <v>6.9732160525989004E-2</v>
      </c>
      <c r="G1609">
        <v>0.21962733107492899</v>
      </c>
      <c r="H1609">
        <v>0.174152487215365</v>
      </c>
      <c r="I1609" t="s">
        <v>3922</v>
      </c>
      <c r="J1609">
        <v>2</v>
      </c>
      <c r="K1609" t="s">
        <v>111</v>
      </c>
      <c r="L1609">
        <v>4.6236318963591696</v>
      </c>
    </row>
    <row r="1610" spans="1:12" x14ac:dyDescent="0.35">
      <c r="A1610" t="s">
        <v>560</v>
      </c>
      <c r="B1610" t="s">
        <v>4726</v>
      </c>
      <c r="C1610" t="s">
        <v>4727</v>
      </c>
      <c r="D1610" t="s">
        <v>8927</v>
      </c>
      <c r="E1610" t="s">
        <v>2906</v>
      </c>
      <c r="F1610">
        <v>6.9732160525989004E-2</v>
      </c>
      <c r="G1610">
        <v>0.21962733107492899</v>
      </c>
      <c r="H1610">
        <v>0.174152487215365</v>
      </c>
      <c r="I1610" t="s">
        <v>3977</v>
      </c>
      <c r="J1610">
        <v>2</v>
      </c>
      <c r="K1610" t="s">
        <v>111</v>
      </c>
      <c r="L1610">
        <v>4.6236318963591696</v>
      </c>
    </row>
    <row r="1611" spans="1:12" x14ac:dyDescent="0.35">
      <c r="A1611" t="s">
        <v>142</v>
      </c>
      <c r="B1611" t="s">
        <v>3655</v>
      </c>
      <c r="C1611" t="s">
        <v>3656</v>
      </c>
      <c r="D1611" t="s">
        <v>8920</v>
      </c>
      <c r="E1611" t="s">
        <v>2496</v>
      </c>
      <c r="F1611">
        <v>6.9895558877487399E-2</v>
      </c>
      <c r="G1611">
        <v>0.219837483938321</v>
      </c>
      <c r="H1611">
        <v>0.174319126966784</v>
      </c>
      <c r="I1611" t="s">
        <v>4728</v>
      </c>
      <c r="J1611">
        <v>4</v>
      </c>
      <c r="K1611" t="s">
        <v>111</v>
      </c>
      <c r="L1611">
        <v>2.5781541910574099</v>
      </c>
    </row>
    <row r="1612" spans="1:12" x14ac:dyDescent="0.35">
      <c r="A1612" t="s">
        <v>560</v>
      </c>
      <c r="B1612" t="s">
        <v>4729</v>
      </c>
      <c r="C1612" t="s">
        <v>4730</v>
      </c>
      <c r="D1612" t="s">
        <v>8924</v>
      </c>
      <c r="E1612" t="s">
        <v>4040</v>
      </c>
      <c r="F1612">
        <v>7.1220630952321798E-2</v>
      </c>
      <c r="G1612">
        <v>0.22207456042840301</v>
      </c>
      <c r="H1612">
        <v>0.176093006533285</v>
      </c>
      <c r="I1612" t="s">
        <v>4731</v>
      </c>
      <c r="J1612">
        <v>3</v>
      </c>
      <c r="K1612" t="s">
        <v>111</v>
      </c>
      <c r="L1612">
        <v>3.1313029447357801</v>
      </c>
    </row>
    <row r="1613" spans="1:12" x14ac:dyDescent="0.35">
      <c r="A1613" t="s">
        <v>560</v>
      </c>
      <c r="B1613" t="s">
        <v>4732</v>
      </c>
      <c r="C1613" t="s">
        <v>4733</v>
      </c>
      <c r="D1613" t="s">
        <v>8927</v>
      </c>
      <c r="E1613" t="s">
        <v>2920</v>
      </c>
      <c r="F1613">
        <v>7.1742865168907904E-2</v>
      </c>
      <c r="G1613">
        <v>0.22207456042840301</v>
      </c>
      <c r="H1613">
        <v>0.176093006533285</v>
      </c>
      <c r="I1613" t="s">
        <v>4210</v>
      </c>
      <c r="J1613">
        <v>2</v>
      </c>
      <c r="K1613" t="s">
        <v>111</v>
      </c>
      <c r="L1613">
        <v>4.5484508899143004</v>
      </c>
    </row>
    <row r="1614" spans="1:12" x14ac:dyDescent="0.35">
      <c r="A1614" t="s">
        <v>560</v>
      </c>
      <c r="B1614" t="s">
        <v>3668</v>
      </c>
      <c r="C1614" t="s">
        <v>3669</v>
      </c>
      <c r="D1614" t="s">
        <v>8920</v>
      </c>
      <c r="E1614" t="s">
        <v>3665</v>
      </c>
      <c r="F1614">
        <v>7.2238708153528897E-2</v>
      </c>
      <c r="G1614">
        <v>0.22207456042840301</v>
      </c>
      <c r="H1614">
        <v>0.176093006533285</v>
      </c>
      <c r="I1614" t="s">
        <v>4202</v>
      </c>
      <c r="J1614">
        <v>4</v>
      </c>
      <c r="K1614" t="s">
        <v>111</v>
      </c>
      <c r="L1614">
        <v>2.54879024810687</v>
      </c>
    </row>
    <row r="1615" spans="1:12" x14ac:dyDescent="0.35">
      <c r="A1615" t="s">
        <v>142</v>
      </c>
      <c r="B1615" t="s">
        <v>2066</v>
      </c>
      <c r="C1615" t="s">
        <v>2067</v>
      </c>
      <c r="D1615" t="s">
        <v>8928</v>
      </c>
      <c r="E1615" t="s">
        <v>2065</v>
      </c>
      <c r="F1615">
        <v>7.2482292485757299E-2</v>
      </c>
      <c r="G1615">
        <v>0.22207456042840301</v>
      </c>
      <c r="H1615">
        <v>0.176093006533285</v>
      </c>
      <c r="I1615" t="s">
        <v>58</v>
      </c>
      <c r="J1615">
        <v>1</v>
      </c>
      <c r="K1615" t="s">
        <v>111</v>
      </c>
      <c r="L1615">
        <v>13.320463320463301</v>
      </c>
    </row>
    <row r="1616" spans="1:12" x14ac:dyDescent="0.35">
      <c r="A1616" t="s">
        <v>560</v>
      </c>
      <c r="B1616" t="s">
        <v>4734</v>
      </c>
      <c r="C1616" t="s">
        <v>4735</v>
      </c>
      <c r="D1616" t="s">
        <v>8928</v>
      </c>
      <c r="E1616" t="s">
        <v>2065</v>
      </c>
      <c r="F1616">
        <v>7.2482292485757299E-2</v>
      </c>
      <c r="G1616">
        <v>0.22207456042840301</v>
      </c>
      <c r="H1616">
        <v>0.176093006533285</v>
      </c>
      <c r="I1616" t="s">
        <v>68</v>
      </c>
      <c r="J1616">
        <v>1</v>
      </c>
      <c r="K1616" t="s">
        <v>111</v>
      </c>
      <c r="L1616">
        <v>13.320463320463301</v>
      </c>
    </row>
    <row r="1617" spans="1:12" x14ac:dyDescent="0.35">
      <c r="A1617" t="s">
        <v>560</v>
      </c>
      <c r="B1617" t="s">
        <v>4736</v>
      </c>
      <c r="C1617" t="s">
        <v>4737</v>
      </c>
      <c r="D1617" t="s">
        <v>8928</v>
      </c>
      <c r="E1617" t="s">
        <v>2065</v>
      </c>
      <c r="F1617">
        <v>7.2482292485757299E-2</v>
      </c>
      <c r="G1617">
        <v>0.22207456042840301</v>
      </c>
      <c r="H1617">
        <v>0.176093006533285</v>
      </c>
      <c r="I1617" t="s">
        <v>101</v>
      </c>
      <c r="J1617">
        <v>1</v>
      </c>
      <c r="K1617" t="s">
        <v>111</v>
      </c>
      <c r="L1617">
        <v>13.320463320463301</v>
      </c>
    </row>
    <row r="1618" spans="1:12" x14ac:dyDescent="0.35">
      <c r="A1618" t="s">
        <v>560</v>
      </c>
      <c r="B1618" t="s">
        <v>4738</v>
      </c>
      <c r="C1618" t="s">
        <v>4739</v>
      </c>
      <c r="D1618" t="s">
        <v>8928</v>
      </c>
      <c r="E1618" t="s">
        <v>2065</v>
      </c>
      <c r="F1618">
        <v>7.2482292485757299E-2</v>
      </c>
      <c r="G1618">
        <v>0.22207456042840301</v>
      </c>
      <c r="H1618">
        <v>0.176093006533285</v>
      </c>
      <c r="I1618" t="s">
        <v>65</v>
      </c>
      <c r="J1618">
        <v>1</v>
      </c>
      <c r="K1618" t="s">
        <v>111</v>
      </c>
      <c r="L1618">
        <v>13.320463320463301</v>
      </c>
    </row>
    <row r="1619" spans="1:12" x14ac:dyDescent="0.35">
      <c r="A1619" t="s">
        <v>142</v>
      </c>
      <c r="B1619" t="s">
        <v>4740</v>
      </c>
      <c r="C1619" t="s">
        <v>4741</v>
      </c>
      <c r="D1619" t="s">
        <v>8928</v>
      </c>
      <c r="E1619" t="s">
        <v>2065</v>
      </c>
      <c r="F1619">
        <v>7.2482292485757299E-2</v>
      </c>
      <c r="G1619">
        <v>0.22207456042840301</v>
      </c>
      <c r="H1619">
        <v>0.176093006533285</v>
      </c>
      <c r="I1619" t="s">
        <v>104</v>
      </c>
      <c r="J1619">
        <v>1</v>
      </c>
      <c r="K1619" t="s">
        <v>111</v>
      </c>
      <c r="L1619">
        <v>13.320463320463301</v>
      </c>
    </row>
    <row r="1620" spans="1:12" x14ac:dyDescent="0.35">
      <c r="A1620" t="s">
        <v>560</v>
      </c>
      <c r="B1620" t="s">
        <v>4742</v>
      </c>
      <c r="C1620" t="s">
        <v>4743</v>
      </c>
      <c r="D1620" t="s">
        <v>8928</v>
      </c>
      <c r="E1620" t="s">
        <v>2065</v>
      </c>
      <c r="F1620">
        <v>7.2482292485757299E-2</v>
      </c>
      <c r="G1620">
        <v>0.22207456042840301</v>
      </c>
      <c r="H1620">
        <v>0.176093006533285</v>
      </c>
      <c r="I1620" t="s">
        <v>14</v>
      </c>
      <c r="J1620">
        <v>1</v>
      </c>
      <c r="K1620" t="s">
        <v>111</v>
      </c>
      <c r="L1620">
        <v>13.320463320463301</v>
      </c>
    </row>
    <row r="1621" spans="1:12" x14ac:dyDescent="0.35">
      <c r="A1621" t="s">
        <v>560</v>
      </c>
      <c r="B1621" t="s">
        <v>4744</v>
      </c>
      <c r="C1621" t="s">
        <v>4745</v>
      </c>
      <c r="D1621" t="s">
        <v>8928</v>
      </c>
      <c r="E1621" t="s">
        <v>2065</v>
      </c>
      <c r="F1621">
        <v>7.2482292485757299E-2</v>
      </c>
      <c r="G1621">
        <v>0.22207456042840301</v>
      </c>
      <c r="H1621">
        <v>0.176093006533285</v>
      </c>
      <c r="I1621" t="s">
        <v>95</v>
      </c>
      <c r="J1621">
        <v>1</v>
      </c>
      <c r="K1621" t="s">
        <v>111</v>
      </c>
      <c r="L1621">
        <v>13.320463320463301</v>
      </c>
    </row>
    <row r="1622" spans="1:12" x14ac:dyDescent="0.35">
      <c r="A1622" t="s">
        <v>560</v>
      </c>
      <c r="B1622" t="s">
        <v>4746</v>
      </c>
      <c r="C1622" t="s">
        <v>4747</v>
      </c>
      <c r="D1622" t="s">
        <v>8928</v>
      </c>
      <c r="E1622" t="s">
        <v>2065</v>
      </c>
      <c r="F1622">
        <v>7.2482292485757299E-2</v>
      </c>
      <c r="G1622">
        <v>0.22207456042840301</v>
      </c>
      <c r="H1622">
        <v>0.176093006533285</v>
      </c>
      <c r="I1622" t="s">
        <v>44</v>
      </c>
      <c r="J1622">
        <v>1</v>
      </c>
      <c r="K1622" t="s">
        <v>111</v>
      </c>
      <c r="L1622">
        <v>13.320463320463301</v>
      </c>
    </row>
    <row r="1623" spans="1:12" x14ac:dyDescent="0.35">
      <c r="A1623" t="s">
        <v>560</v>
      </c>
      <c r="B1623" t="s">
        <v>4748</v>
      </c>
      <c r="C1623" t="s">
        <v>4749</v>
      </c>
      <c r="D1623" t="s">
        <v>8928</v>
      </c>
      <c r="E1623" t="s">
        <v>2065</v>
      </c>
      <c r="F1623">
        <v>7.2482292485757299E-2</v>
      </c>
      <c r="G1623">
        <v>0.22207456042840301</v>
      </c>
      <c r="H1623">
        <v>0.176093006533285</v>
      </c>
      <c r="I1623" t="s">
        <v>94</v>
      </c>
      <c r="J1623">
        <v>1</v>
      </c>
      <c r="K1623" t="s">
        <v>111</v>
      </c>
      <c r="L1623">
        <v>13.320463320463301</v>
      </c>
    </row>
    <row r="1624" spans="1:12" x14ac:dyDescent="0.35">
      <c r="A1624" t="s">
        <v>560</v>
      </c>
      <c r="B1624" t="s">
        <v>4750</v>
      </c>
      <c r="C1624" t="s">
        <v>4751</v>
      </c>
      <c r="D1624" t="s">
        <v>8928</v>
      </c>
      <c r="E1624" t="s">
        <v>2065</v>
      </c>
      <c r="F1624">
        <v>7.2482292485757299E-2</v>
      </c>
      <c r="G1624">
        <v>0.22207456042840301</v>
      </c>
      <c r="H1624">
        <v>0.176093006533285</v>
      </c>
      <c r="I1624" t="s">
        <v>104</v>
      </c>
      <c r="J1624">
        <v>1</v>
      </c>
      <c r="K1624" t="s">
        <v>111</v>
      </c>
      <c r="L1624">
        <v>13.320463320463301</v>
      </c>
    </row>
    <row r="1625" spans="1:12" x14ac:dyDescent="0.35">
      <c r="A1625" t="s">
        <v>560</v>
      </c>
      <c r="B1625" t="s">
        <v>2074</v>
      </c>
      <c r="C1625" t="s">
        <v>2075</v>
      </c>
      <c r="D1625" t="s">
        <v>8928</v>
      </c>
      <c r="E1625" t="s">
        <v>2065</v>
      </c>
      <c r="F1625">
        <v>7.2482292485757299E-2</v>
      </c>
      <c r="G1625">
        <v>0.22207456042840301</v>
      </c>
      <c r="H1625">
        <v>0.176093006533285</v>
      </c>
      <c r="I1625" t="s">
        <v>9</v>
      </c>
      <c r="J1625">
        <v>1</v>
      </c>
      <c r="K1625" t="s">
        <v>111</v>
      </c>
      <c r="L1625">
        <v>13.320463320463301</v>
      </c>
    </row>
    <row r="1626" spans="1:12" x14ac:dyDescent="0.35">
      <c r="A1626" t="s">
        <v>560</v>
      </c>
      <c r="B1626" t="s">
        <v>4752</v>
      </c>
      <c r="C1626" t="s">
        <v>4753</v>
      </c>
      <c r="D1626" t="s">
        <v>8928</v>
      </c>
      <c r="E1626" t="s">
        <v>2065</v>
      </c>
      <c r="F1626">
        <v>7.2482292485757299E-2</v>
      </c>
      <c r="G1626">
        <v>0.22207456042840301</v>
      </c>
      <c r="H1626">
        <v>0.176093006533285</v>
      </c>
      <c r="I1626" t="s">
        <v>94</v>
      </c>
      <c r="J1626">
        <v>1</v>
      </c>
      <c r="K1626" t="s">
        <v>111</v>
      </c>
      <c r="L1626">
        <v>13.320463320463301</v>
      </c>
    </row>
    <row r="1627" spans="1:12" x14ac:dyDescent="0.35">
      <c r="A1627" t="s">
        <v>142</v>
      </c>
      <c r="B1627" t="s">
        <v>2078</v>
      </c>
      <c r="C1627" t="s">
        <v>2079</v>
      </c>
      <c r="D1627" t="s">
        <v>8928</v>
      </c>
      <c r="E1627" t="s">
        <v>2065</v>
      </c>
      <c r="F1627">
        <v>7.2482292485757299E-2</v>
      </c>
      <c r="G1627">
        <v>0.22207456042840301</v>
      </c>
      <c r="H1627">
        <v>0.176093006533285</v>
      </c>
      <c r="I1627" t="s">
        <v>5</v>
      </c>
      <c r="J1627">
        <v>1</v>
      </c>
      <c r="K1627" t="s">
        <v>111</v>
      </c>
      <c r="L1627">
        <v>13.320463320463301</v>
      </c>
    </row>
    <row r="1628" spans="1:12" x14ac:dyDescent="0.35">
      <c r="A1628" t="s">
        <v>560</v>
      </c>
      <c r="B1628" t="s">
        <v>4754</v>
      </c>
      <c r="C1628" t="s">
        <v>4755</v>
      </c>
      <c r="D1628" t="s">
        <v>8928</v>
      </c>
      <c r="E1628" t="s">
        <v>2065</v>
      </c>
      <c r="F1628">
        <v>7.2482292485757299E-2</v>
      </c>
      <c r="G1628">
        <v>0.22207456042840301</v>
      </c>
      <c r="H1628">
        <v>0.176093006533285</v>
      </c>
      <c r="I1628" t="s">
        <v>44</v>
      </c>
      <c r="J1628">
        <v>1</v>
      </c>
      <c r="K1628" t="s">
        <v>111</v>
      </c>
      <c r="L1628">
        <v>13.320463320463301</v>
      </c>
    </row>
    <row r="1629" spans="1:12" x14ac:dyDescent="0.35">
      <c r="A1629" t="s">
        <v>560</v>
      </c>
      <c r="B1629" t="s">
        <v>2080</v>
      </c>
      <c r="C1629" t="s">
        <v>2081</v>
      </c>
      <c r="D1629" t="s">
        <v>8928</v>
      </c>
      <c r="E1629" t="s">
        <v>2065</v>
      </c>
      <c r="F1629">
        <v>7.2482292485757299E-2</v>
      </c>
      <c r="G1629">
        <v>0.22207456042840301</v>
      </c>
      <c r="H1629">
        <v>0.176093006533285</v>
      </c>
      <c r="I1629" t="s">
        <v>5</v>
      </c>
      <c r="J1629">
        <v>1</v>
      </c>
      <c r="K1629" t="s">
        <v>111</v>
      </c>
      <c r="L1629">
        <v>13.320463320463301</v>
      </c>
    </row>
    <row r="1630" spans="1:12" x14ac:dyDescent="0.35">
      <c r="A1630" t="s">
        <v>560</v>
      </c>
      <c r="B1630" t="s">
        <v>4756</v>
      </c>
      <c r="C1630" t="s">
        <v>4757</v>
      </c>
      <c r="D1630" t="s">
        <v>8928</v>
      </c>
      <c r="E1630" t="s">
        <v>2065</v>
      </c>
      <c r="F1630">
        <v>7.2482292485757299E-2</v>
      </c>
      <c r="G1630">
        <v>0.22207456042840301</v>
      </c>
      <c r="H1630">
        <v>0.176093006533285</v>
      </c>
      <c r="I1630" t="s">
        <v>104</v>
      </c>
      <c r="J1630">
        <v>1</v>
      </c>
      <c r="K1630" t="s">
        <v>111</v>
      </c>
      <c r="L1630">
        <v>13.320463320463301</v>
      </c>
    </row>
    <row r="1631" spans="1:12" x14ac:dyDescent="0.35">
      <c r="A1631" t="s">
        <v>560</v>
      </c>
      <c r="B1631" t="s">
        <v>3673</v>
      </c>
      <c r="C1631" t="s">
        <v>3674</v>
      </c>
      <c r="D1631" t="s">
        <v>8920</v>
      </c>
      <c r="E1631" t="s">
        <v>3672</v>
      </c>
      <c r="F1631">
        <v>7.2712161789997301E-2</v>
      </c>
      <c r="G1631">
        <v>0.22207456042840301</v>
      </c>
      <c r="H1631">
        <v>0.176093006533285</v>
      </c>
      <c r="I1631" t="s">
        <v>4202</v>
      </c>
      <c r="J1631">
        <v>4</v>
      </c>
      <c r="K1631" t="s">
        <v>111</v>
      </c>
      <c r="L1631">
        <v>2.54299754299754</v>
      </c>
    </row>
    <row r="1632" spans="1:12" x14ac:dyDescent="0.35">
      <c r="A1632" t="s">
        <v>560</v>
      </c>
      <c r="B1632" t="s">
        <v>4758</v>
      </c>
      <c r="C1632" t="s">
        <v>4759</v>
      </c>
      <c r="D1632" t="s">
        <v>8927</v>
      </c>
      <c r="E1632" t="s">
        <v>4760</v>
      </c>
      <c r="F1632">
        <v>7.2755297941583502E-2</v>
      </c>
      <c r="G1632">
        <v>0.22207456042840301</v>
      </c>
      <c r="H1632">
        <v>0.176093006533285</v>
      </c>
      <c r="I1632" t="s">
        <v>3821</v>
      </c>
      <c r="J1632">
        <v>2</v>
      </c>
      <c r="K1632" t="s">
        <v>111</v>
      </c>
      <c r="L1632">
        <v>4.5117698343504697</v>
      </c>
    </row>
    <row r="1633" spans="1:12" x14ac:dyDescent="0.35">
      <c r="A1633" t="s">
        <v>293</v>
      </c>
      <c r="B1633" t="s">
        <v>4761</v>
      </c>
      <c r="C1633" t="s">
        <v>4762</v>
      </c>
      <c r="D1633" t="s">
        <v>8927</v>
      </c>
      <c r="E1633" t="s">
        <v>4760</v>
      </c>
      <c r="F1633">
        <v>7.2755297941583502E-2</v>
      </c>
      <c r="G1633">
        <v>0.22207456042840301</v>
      </c>
      <c r="H1633">
        <v>0.176093006533285</v>
      </c>
      <c r="I1633" t="s">
        <v>4763</v>
      </c>
      <c r="J1633">
        <v>2</v>
      </c>
      <c r="K1633" t="s">
        <v>111</v>
      </c>
      <c r="L1633">
        <v>4.5117698343504697</v>
      </c>
    </row>
    <row r="1634" spans="1:12" x14ac:dyDescent="0.35">
      <c r="A1634" t="s">
        <v>560</v>
      </c>
      <c r="B1634" t="s">
        <v>4764</v>
      </c>
      <c r="C1634" t="s">
        <v>4765</v>
      </c>
      <c r="D1634" t="s">
        <v>8920</v>
      </c>
      <c r="E1634" t="s">
        <v>4766</v>
      </c>
      <c r="F1634">
        <v>7.3663876595596103E-2</v>
      </c>
      <c r="G1634">
        <v>0.22247165097655899</v>
      </c>
      <c r="H1634">
        <v>0.17640787766645699</v>
      </c>
      <c r="I1634" t="s">
        <v>4767</v>
      </c>
      <c r="J1634">
        <v>4</v>
      </c>
      <c r="K1634" t="s">
        <v>111</v>
      </c>
      <c r="L1634">
        <v>2.5314907667848798</v>
      </c>
    </row>
    <row r="1635" spans="1:12" x14ac:dyDescent="0.35">
      <c r="A1635" t="s">
        <v>293</v>
      </c>
      <c r="B1635" t="s">
        <v>4768</v>
      </c>
      <c r="C1635" t="s">
        <v>4769</v>
      </c>
      <c r="D1635" t="s">
        <v>8927</v>
      </c>
      <c r="E1635" t="s">
        <v>1728</v>
      </c>
      <c r="F1635">
        <v>7.3772390344918795E-2</v>
      </c>
      <c r="G1635">
        <v>0.22247165097655899</v>
      </c>
      <c r="H1635">
        <v>0.17640787766645699</v>
      </c>
      <c r="I1635" t="s">
        <v>3796</v>
      </c>
      <c r="J1635">
        <v>2</v>
      </c>
      <c r="K1635" t="s">
        <v>111</v>
      </c>
      <c r="L1635">
        <v>4.4756756756756699</v>
      </c>
    </row>
    <row r="1636" spans="1:12" x14ac:dyDescent="0.35">
      <c r="A1636" t="s">
        <v>293</v>
      </c>
      <c r="B1636" t="s">
        <v>4770</v>
      </c>
      <c r="C1636" t="s">
        <v>4771</v>
      </c>
      <c r="D1636" t="s">
        <v>8927</v>
      </c>
      <c r="E1636" t="s">
        <v>1728</v>
      </c>
      <c r="F1636">
        <v>7.3772390344918795E-2</v>
      </c>
      <c r="G1636">
        <v>0.22247165097655899</v>
      </c>
      <c r="H1636">
        <v>0.17640787766645699</v>
      </c>
      <c r="I1636" t="s">
        <v>3796</v>
      </c>
      <c r="J1636">
        <v>2</v>
      </c>
      <c r="K1636" t="s">
        <v>111</v>
      </c>
      <c r="L1636">
        <v>4.4756756756756699</v>
      </c>
    </row>
    <row r="1637" spans="1:12" x14ac:dyDescent="0.35">
      <c r="A1637" t="s">
        <v>293</v>
      </c>
      <c r="B1637" t="s">
        <v>4772</v>
      </c>
      <c r="C1637" t="s">
        <v>4773</v>
      </c>
      <c r="D1637" t="s">
        <v>8927</v>
      </c>
      <c r="E1637" t="s">
        <v>1728</v>
      </c>
      <c r="F1637">
        <v>7.3772390344918795E-2</v>
      </c>
      <c r="G1637">
        <v>0.22247165097655899</v>
      </c>
      <c r="H1637">
        <v>0.17640787766645699</v>
      </c>
      <c r="I1637" t="s">
        <v>4070</v>
      </c>
      <c r="J1637">
        <v>2</v>
      </c>
      <c r="K1637" t="s">
        <v>111</v>
      </c>
      <c r="L1637">
        <v>4.4756756756756699</v>
      </c>
    </row>
    <row r="1638" spans="1:12" x14ac:dyDescent="0.35">
      <c r="A1638" t="s">
        <v>142</v>
      </c>
      <c r="B1638" t="s">
        <v>3404</v>
      </c>
      <c r="C1638" t="s">
        <v>3405</v>
      </c>
      <c r="D1638" t="s">
        <v>8924</v>
      </c>
      <c r="E1638" t="s">
        <v>3403</v>
      </c>
      <c r="F1638">
        <v>7.4372175452494402E-2</v>
      </c>
      <c r="G1638">
        <v>0.22247165097655899</v>
      </c>
      <c r="H1638">
        <v>0.17640787766645699</v>
      </c>
      <c r="I1638" t="s">
        <v>4774</v>
      </c>
      <c r="J1638">
        <v>3</v>
      </c>
      <c r="K1638" t="s">
        <v>111</v>
      </c>
      <c r="L1638">
        <v>3.0739530739530698</v>
      </c>
    </row>
    <row r="1639" spans="1:12" x14ac:dyDescent="0.35">
      <c r="A1639" t="s">
        <v>142</v>
      </c>
      <c r="B1639" t="s">
        <v>2927</v>
      </c>
      <c r="C1639" t="s">
        <v>2928</v>
      </c>
      <c r="D1639" t="s">
        <v>8927</v>
      </c>
      <c r="E1639" t="s">
        <v>1732</v>
      </c>
      <c r="F1639">
        <v>7.4794097197581497E-2</v>
      </c>
      <c r="G1639">
        <v>0.22247165097655899</v>
      </c>
      <c r="H1639">
        <v>0.17640787766645699</v>
      </c>
      <c r="I1639" t="s">
        <v>4775</v>
      </c>
      <c r="J1639">
        <v>2</v>
      </c>
      <c r="K1639" t="s">
        <v>111</v>
      </c>
      <c r="L1639">
        <v>4.4401544401544397</v>
      </c>
    </row>
    <row r="1640" spans="1:12" x14ac:dyDescent="0.35">
      <c r="A1640" t="s">
        <v>560</v>
      </c>
      <c r="B1640" t="s">
        <v>3408</v>
      </c>
      <c r="C1640" t="s">
        <v>3409</v>
      </c>
      <c r="D1640" t="s">
        <v>8924</v>
      </c>
      <c r="E1640" t="s">
        <v>3410</v>
      </c>
      <c r="F1640">
        <v>7.5009907175696597E-2</v>
      </c>
      <c r="G1640">
        <v>0.22247165097655899</v>
      </c>
      <c r="H1640">
        <v>0.17640787766645699</v>
      </c>
      <c r="I1640" t="s">
        <v>3896</v>
      </c>
      <c r="J1640">
        <v>3</v>
      </c>
      <c r="K1640" t="s">
        <v>111</v>
      </c>
      <c r="L1640">
        <v>3.0627342671138198</v>
      </c>
    </row>
    <row r="1641" spans="1:12" x14ac:dyDescent="0.35">
      <c r="A1641" t="s">
        <v>560</v>
      </c>
      <c r="B1641" t="s">
        <v>4776</v>
      </c>
      <c r="C1641" t="s">
        <v>4777</v>
      </c>
      <c r="D1641" t="s">
        <v>8928</v>
      </c>
      <c r="E1641" t="s">
        <v>2086</v>
      </c>
      <c r="F1641">
        <v>7.5801423505442098E-2</v>
      </c>
      <c r="G1641">
        <v>0.22247165097655899</v>
      </c>
      <c r="H1641">
        <v>0.17640787766645699</v>
      </c>
      <c r="I1641" t="s">
        <v>79</v>
      </c>
      <c r="J1641">
        <v>1</v>
      </c>
      <c r="K1641" t="s">
        <v>111</v>
      </c>
      <c r="L1641">
        <v>12.7149877149877</v>
      </c>
    </row>
    <row r="1642" spans="1:12" x14ac:dyDescent="0.35">
      <c r="A1642" t="s">
        <v>142</v>
      </c>
      <c r="B1642" t="s">
        <v>4778</v>
      </c>
      <c r="C1642" t="s">
        <v>4779</v>
      </c>
      <c r="D1642" t="s">
        <v>8928</v>
      </c>
      <c r="E1642" t="s">
        <v>2086</v>
      </c>
      <c r="F1642">
        <v>7.5801423505442098E-2</v>
      </c>
      <c r="G1642">
        <v>0.22247165097655899</v>
      </c>
      <c r="H1642">
        <v>0.17640787766645699</v>
      </c>
      <c r="I1642" t="s">
        <v>93</v>
      </c>
      <c r="J1642">
        <v>1</v>
      </c>
      <c r="K1642" t="s">
        <v>111</v>
      </c>
      <c r="L1642">
        <v>12.7149877149877</v>
      </c>
    </row>
    <row r="1643" spans="1:12" x14ac:dyDescent="0.35">
      <c r="A1643" t="s">
        <v>560</v>
      </c>
      <c r="B1643" t="s">
        <v>2087</v>
      </c>
      <c r="C1643" t="s">
        <v>2088</v>
      </c>
      <c r="D1643" t="s">
        <v>8928</v>
      </c>
      <c r="E1643" t="s">
        <v>2086</v>
      </c>
      <c r="F1643">
        <v>7.5801423505442098E-2</v>
      </c>
      <c r="G1643">
        <v>0.22247165097655899</v>
      </c>
      <c r="H1643">
        <v>0.17640787766645699</v>
      </c>
      <c r="I1643" t="s">
        <v>5</v>
      </c>
      <c r="J1643">
        <v>1</v>
      </c>
      <c r="K1643" t="s">
        <v>111</v>
      </c>
      <c r="L1643">
        <v>12.7149877149877</v>
      </c>
    </row>
    <row r="1644" spans="1:12" x14ac:dyDescent="0.35">
      <c r="A1644" t="s">
        <v>560</v>
      </c>
      <c r="B1644" t="s">
        <v>4780</v>
      </c>
      <c r="C1644" t="s">
        <v>4781</v>
      </c>
      <c r="D1644" t="s">
        <v>8928</v>
      </c>
      <c r="E1644" t="s">
        <v>2086</v>
      </c>
      <c r="F1644">
        <v>7.5801423505442098E-2</v>
      </c>
      <c r="G1644">
        <v>0.22247165097655899</v>
      </c>
      <c r="H1644">
        <v>0.17640787766645699</v>
      </c>
      <c r="I1644" t="s">
        <v>95</v>
      </c>
      <c r="J1644">
        <v>1</v>
      </c>
      <c r="K1644" t="s">
        <v>111</v>
      </c>
      <c r="L1644">
        <v>12.7149877149877</v>
      </c>
    </row>
    <row r="1645" spans="1:12" x14ac:dyDescent="0.35">
      <c r="A1645" t="s">
        <v>560</v>
      </c>
      <c r="B1645" t="s">
        <v>2089</v>
      </c>
      <c r="C1645" t="s">
        <v>2090</v>
      </c>
      <c r="D1645" t="s">
        <v>8928</v>
      </c>
      <c r="E1645" t="s">
        <v>2086</v>
      </c>
      <c r="F1645">
        <v>7.5801423505442098E-2</v>
      </c>
      <c r="G1645">
        <v>0.22247165097655899</v>
      </c>
      <c r="H1645">
        <v>0.17640787766645699</v>
      </c>
      <c r="I1645" t="s">
        <v>1852</v>
      </c>
      <c r="J1645">
        <v>1</v>
      </c>
      <c r="K1645" t="s">
        <v>111</v>
      </c>
      <c r="L1645">
        <v>12.7149877149877</v>
      </c>
    </row>
    <row r="1646" spans="1:12" x14ac:dyDescent="0.35">
      <c r="A1646" t="s">
        <v>560</v>
      </c>
      <c r="B1646" t="s">
        <v>4782</v>
      </c>
      <c r="C1646" t="s">
        <v>4783</v>
      </c>
      <c r="D1646" t="s">
        <v>8928</v>
      </c>
      <c r="E1646" t="s">
        <v>2086</v>
      </c>
      <c r="F1646">
        <v>7.5801423505442098E-2</v>
      </c>
      <c r="G1646">
        <v>0.22247165097655899</v>
      </c>
      <c r="H1646">
        <v>0.17640787766645699</v>
      </c>
      <c r="I1646" t="s">
        <v>72</v>
      </c>
      <c r="J1646">
        <v>1</v>
      </c>
      <c r="K1646" t="s">
        <v>111</v>
      </c>
      <c r="L1646">
        <v>12.7149877149877</v>
      </c>
    </row>
    <row r="1647" spans="1:12" x14ac:dyDescent="0.35">
      <c r="A1647" t="s">
        <v>560</v>
      </c>
      <c r="B1647" t="s">
        <v>4784</v>
      </c>
      <c r="C1647" t="s">
        <v>4785</v>
      </c>
      <c r="D1647" t="s">
        <v>8928</v>
      </c>
      <c r="E1647" t="s">
        <v>2086</v>
      </c>
      <c r="F1647">
        <v>7.5801423505442098E-2</v>
      </c>
      <c r="G1647">
        <v>0.22247165097655899</v>
      </c>
      <c r="H1647">
        <v>0.17640787766645699</v>
      </c>
      <c r="I1647" t="s">
        <v>101</v>
      </c>
      <c r="J1647">
        <v>1</v>
      </c>
      <c r="K1647" t="s">
        <v>111</v>
      </c>
      <c r="L1647">
        <v>12.7149877149877</v>
      </c>
    </row>
    <row r="1648" spans="1:12" x14ac:dyDescent="0.35">
      <c r="A1648" t="s">
        <v>560</v>
      </c>
      <c r="B1648" t="s">
        <v>4786</v>
      </c>
      <c r="C1648" t="s">
        <v>4787</v>
      </c>
      <c r="D1648" t="s">
        <v>8928</v>
      </c>
      <c r="E1648" t="s">
        <v>2086</v>
      </c>
      <c r="F1648">
        <v>7.5801423505442098E-2</v>
      </c>
      <c r="G1648">
        <v>0.22247165097655899</v>
      </c>
      <c r="H1648">
        <v>0.17640787766645699</v>
      </c>
      <c r="I1648" t="s">
        <v>1</v>
      </c>
      <c r="J1648">
        <v>1</v>
      </c>
      <c r="K1648" t="s">
        <v>111</v>
      </c>
      <c r="L1648">
        <v>12.7149877149877</v>
      </c>
    </row>
    <row r="1649" spans="1:12" x14ac:dyDescent="0.35">
      <c r="A1649" t="s">
        <v>560</v>
      </c>
      <c r="B1649" t="s">
        <v>4788</v>
      </c>
      <c r="C1649" t="s">
        <v>4789</v>
      </c>
      <c r="D1649" t="s">
        <v>8928</v>
      </c>
      <c r="E1649" t="s">
        <v>2086</v>
      </c>
      <c r="F1649">
        <v>7.5801423505442098E-2</v>
      </c>
      <c r="G1649">
        <v>0.22247165097655899</v>
      </c>
      <c r="H1649">
        <v>0.17640787766645699</v>
      </c>
      <c r="I1649" t="s">
        <v>72</v>
      </c>
      <c r="J1649">
        <v>1</v>
      </c>
      <c r="K1649" t="s">
        <v>111</v>
      </c>
      <c r="L1649">
        <v>12.7149877149877</v>
      </c>
    </row>
    <row r="1650" spans="1:12" x14ac:dyDescent="0.35">
      <c r="A1650" t="s">
        <v>560</v>
      </c>
      <c r="B1650" t="s">
        <v>4790</v>
      </c>
      <c r="C1650" t="s">
        <v>4791</v>
      </c>
      <c r="D1650" t="s">
        <v>8928</v>
      </c>
      <c r="E1650" t="s">
        <v>2086</v>
      </c>
      <c r="F1650">
        <v>7.5801423505442098E-2</v>
      </c>
      <c r="G1650">
        <v>0.22247165097655899</v>
      </c>
      <c r="H1650">
        <v>0.17640787766645699</v>
      </c>
      <c r="I1650" t="s">
        <v>24</v>
      </c>
      <c r="J1650">
        <v>1</v>
      </c>
      <c r="K1650" t="s">
        <v>111</v>
      </c>
      <c r="L1650">
        <v>12.7149877149877</v>
      </c>
    </row>
    <row r="1651" spans="1:12" x14ac:dyDescent="0.35">
      <c r="A1651" t="s">
        <v>560</v>
      </c>
      <c r="B1651" t="s">
        <v>4792</v>
      </c>
      <c r="C1651" t="s">
        <v>4793</v>
      </c>
      <c r="D1651" t="s">
        <v>8928</v>
      </c>
      <c r="E1651" t="s">
        <v>2086</v>
      </c>
      <c r="F1651">
        <v>7.5801423505442098E-2</v>
      </c>
      <c r="G1651">
        <v>0.22247165097655899</v>
      </c>
      <c r="H1651">
        <v>0.17640787766645699</v>
      </c>
      <c r="I1651" t="s">
        <v>10</v>
      </c>
      <c r="J1651">
        <v>1</v>
      </c>
      <c r="K1651" t="s">
        <v>111</v>
      </c>
      <c r="L1651">
        <v>12.7149877149877</v>
      </c>
    </row>
    <row r="1652" spans="1:12" x14ac:dyDescent="0.35">
      <c r="A1652" t="s">
        <v>560</v>
      </c>
      <c r="B1652" t="s">
        <v>4794</v>
      </c>
      <c r="C1652" t="s">
        <v>4795</v>
      </c>
      <c r="D1652" t="s">
        <v>8928</v>
      </c>
      <c r="E1652" t="s">
        <v>2086</v>
      </c>
      <c r="F1652">
        <v>7.5801423505442098E-2</v>
      </c>
      <c r="G1652">
        <v>0.22247165097655899</v>
      </c>
      <c r="H1652">
        <v>0.17640787766645699</v>
      </c>
      <c r="I1652" t="s">
        <v>95</v>
      </c>
      <c r="J1652">
        <v>1</v>
      </c>
      <c r="K1652" t="s">
        <v>111</v>
      </c>
      <c r="L1652">
        <v>12.7149877149877</v>
      </c>
    </row>
    <row r="1653" spans="1:12" x14ac:dyDescent="0.35">
      <c r="A1653" t="s">
        <v>142</v>
      </c>
      <c r="B1653" t="s">
        <v>4796</v>
      </c>
      <c r="C1653" t="s">
        <v>4797</v>
      </c>
      <c r="D1653" t="s">
        <v>8928</v>
      </c>
      <c r="E1653" t="s">
        <v>2086</v>
      </c>
      <c r="F1653">
        <v>7.5801423505442098E-2</v>
      </c>
      <c r="G1653">
        <v>0.22247165097655899</v>
      </c>
      <c r="H1653">
        <v>0.17640787766645699</v>
      </c>
      <c r="I1653" t="s">
        <v>95</v>
      </c>
      <c r="J1653">
        <v>1</v>
      </c>
      <c r="K1653" t="s">
        <v>111</v>
      </c>
      <c r="L1653">
        <v>12.7149877149877</v>
      </c>
    </row>
    <row r="1654" spans="1:12" x14ac:dyDescent="0.35">
      <c r="A1654" t="s">
        <v>560</v>
      </c>
      <c r="B1654" t="s">
        <v>4798</v>
      </c>
      <c r="C1654" t="s">
        <v>4799</v>
      </c>
      <c r="D1654" t="s">
        <v>8928</v>
      </c>
      <c r="E1654" t="s">
        <v>2086</v>
      </c>
      <c r="F1654">
        <v>7.5801423505442098E-2</v>
      </c>
      <c r="G1654">
        <v>0.22247165097655899</v>
      </c>
      <c r="H1654">
        <v>0.17640787766645699</v>
      </c>
      <c r="I1654" t="s">
        <v>44</v>
      </c>
      <c r="J1654">
        <v>1</v>
      </c>
      <c r="K1654" t="s">
        <v>111</v>
      </c>
      <c r="L1654">
        <v>12.7149877149877</v>
      </c>
    </row>
    <row r="1655" spans="1:12" x14ac:dyDescent="0.35">
      <c r="A1655" t="s">
        <v>560</v>
      </c>
      <c r="B1655" t="s">
        <v>4800</v>
      </c>
      <c r="C1655" t="s">
        <v>4801</v>
      </c>
      <c r="D1655" t="s">
        <v>8928</v>
      </c>
      <c r="E1655" t="s">
        <v>2086</v>
      </c>
      <c r="F1655">
        <v>7.5801423505442098E-2</v>
      </c>
      <c r="G1655">
        <v>0.22247165097655899</v>
      </c>
      <c r="H1655">
        <v>0.17640787766645699</v>
      </c>
      <c r="I1655" t="s">
        <v>62</v>
      </c>
      <c r="J1655">
        <v>1</v>
      </c>
      <c r="K1655" t="s">
        <v>111</v>
      </c>
      <c r="L1655">
        <v>12.7149877149877</v>
      </c>
    </row>
    <row r="1656" spans="1:12" x14ac:dyDescent="0.35">
      <c r="A1656" t="s">
        <v>560</v>
      </c>
      <c r="B1656" t="s">
        <v>2093</v>
      </c>
      <c r="C1656" t="s">
        <v>2094</v>
      </c>
      <c r="D1656" t="s">
        <v>8928</v>
      </c>
      <c r="E1656" t="s">
        <v>2086</v>
      </c>
      <c r="F1656">
        <v>7.5801423505442098E-2</v>
      </c>
      <c r="G1656">
        <v>0.22247165097655899</v>
      </c>
      <c r="H1656">
        <v>0.17640787766645699</v>
      </c>
      <c r="I1656" t="s">
        <v>9</v>
      </c>
      <c r="J1656">
        <v>1</v>
      </c>
      <c r="K1656" t="s">
        <v>111</v>
      </c>
      <c r="L1656">
        <v>12.7149877149877</v>
      </c>
    </row>
    <row r="1657" spans="1:12" x14ac:dyDescent="0.35">
      <c r="A1657" t="s">
        <v>560</v>
      </c>
      <c r="B1657" t="s">
        <v>4802</v>
      </c>
      <c r="C1657" t="s">
        <v>4803</v>
      </c>
      <c r="D1657" t="s">
        <v>8928</v>
      </c>
      <c r="E1657" t="s">
        <v>2086</v>
      </c>
      <c r="F1657">
        <v>7.5801423505442098E-2</v>
      </c>
      <c r="G1657">
        <v>0.22247165097655899</v>
      </c>
      <c r="H1657">
        <v>0.17640787766645699</v>
      </c>
      <c r="I1657" t="s">
        <v>10</v>
      </c>
      <c r="J1657">
        <v>1</v>
      </c>
      <c r="K1657" t="s">
        <v>111</v>
      </c>
      <c r="L1657">
        <v>12.7149877149877</v>
      </c>
    </row>
    <row r="1658" spans="1:12" x14ac:dyDescent="0.35">
      <c r="A1658" t="s">
        <v>560</v>
      </c>
      <c r="B1658" t="s">
        <v>4804</v>
      </c>
      <c r="C1658" t="s">
        <v>4805</v>
      </c>
      <c r="D1658" t="s">
        <v>8928</v>
      </c>
      <c r="E1658" t="s">
        <v>2086</v>
      </c>
      <c r="F1658">
        <v>7.5801423505442098E-2</v>
      </c>
      <c r="G1658">
        <v>0.22247165097655899</v>
      </c>
      <c r="H1658">
        <v>0.17640787766645699</v>
      </c>
      <c r="I1658" t="s">
        <v>106</v>
      </c>
      <c r="J1658">
        <v>1</v>
      </c>
      <c r="K1658" t="s">
        <v>111</v>
      </c>
      <c r="L1658">
        <v>12.7149877149877</v>
      </c>
    </row>
    <row r="1659" spans="1:12" x14ac:dyDescent="0.35">
      <c r="A1659" t="s">
        <v>293</v>
      </c>
      <c r="B1659" t="s">
        <v>2095</v>
      </c>
      <c r="C1659" t="s">
        <v>2096</v>
      </c>
      <c r="D1659" t="s">
        <v>8928</v>
      </c>
      <c r="E1659" t="s">
        <v>2086</v>
      </c>
      <c r="F1659">
        <v>7.5801423505442098E-2</v>
      </c>
      <c r="G1659">
        <v>0.22247165097655899</v>
      </c>
      <c r="H1659">
        <v>0.17640787766645699</v>
      </c>
      <c r="I1659" t="s">
        <v>1852</v>
      </c>
      <c r="J1659">
        <v>1</v>
      </c>
      <c r="K1659" t="s">
        <v>111</v>
      </c>
      <c r="L1659">
        <v>12.7149877149877</v>
      </c>
    </row>
    <row r="1660" spans="1:12" x14ac:dyDescent="0.35">
      <c r="A1660" t="s">
        <v>560</v>
      </c>
      <c r="B1660" t="s">
        <v>4806</v>
      </c>
      <c r="C1660" t="s">
        <v>4807</v>
      </c>
      <c r="D1660" t="s">
        <v>8928</v>
      </c>
      <c r="E1660" t="s">
        <v>2086</v>
      </c>
      <c r="F1660">
        <v>7.5801423505442098E-2</v>
      </c>
      <c r="G1660">
        <v>0.22247165097655899</v>
      </c>
      <c r="H1660">
        <v>0.17640787766645699</v>
      </c>
      <c r="I1660" t="s">
        <v>72</v>
      </c>
      <c r="J1660">
        <v>1</v>
      </c>
      <c r="K1660" t="s">
        <v>111</v>
      </c>
      <c r="L1660">
        <v>12.7149877149877</v>
      </c>
    </row>
    <row r="1661" spans="1:12" x14ac:dyDescent="0.35">
      <c r="A1661" t="s">
        <v>560</v>
      </c>
      <c r="B1661" t="s">
        <v>4808</v>
      </c>
      <c r="C1661" t="s">
        <v>4809</v>
      </c>
      <c r="D1661" t="s">
        <v>8928</v>
      </c>
      <c r="E1661" t="s">
        <v>2086</v>
      </c>
      <c r="F1661">
        <v>7.5801423505442098E-2</v>
      </c>
      <c r="G1661">
        <v>0.22247165097655899</v>
      </c>
      <c r="H1661">
        <v>0.17640787766645699</v>
      </c>
      <c r="I1661" t="s">
        <v>14</v>
      </c>
      <c r="J1661">
        <v>1</v>
      </c>
      <c r="K1661" t="s">
        <v>111</v>
      </c>
      <c r="L1661">
        <v>12.7149877149877</v>
      </c>
    </row>
    <row r="1662" spans="1:12" x14ac:dyDescent="0.35">
      <c r="A1662" t="s">
        <v>560</v>
      </c>
      <c r="B1662" t="s">
        <v>4810</v>
      </c>
      <c r="C1662" t="s">
        <v>4811</v>
      </c>
      <c r="D1662" t="s">
        <v>8927</v>
      </c>
      <c r="E1662" t="s">
        <v>1584</v>
      </c>
      <c r="F1662">
        <v>7.58203735738055E-2</v>
      </c>
      <c r="G1662">
        <v>0.22247165097655899</v>
      </c>
      <c r="H1662">
        <v>0.17640787766645699</v>
      </c>
      <c r="I1662" t="s">
        <v>4311</v>
      </c>
      <c r="J1662">
        <v>2</v>
      </c>
      <c r="K1662" t="s">
        <v>111</v>
      </c>
      <c r="L1662">
        <v>4.4051925941689696</v>
      </c>
    </row>
    <row r="1663" spans="1:12" x14ac:dyDescent="0.35">
      <c r="A1663" t="s">
        <v>560</v>
      </c>
      <c r="B1663" t="s">
        <v>1733</v>
      </c>
      <c r="C1663" t="s">
        <v>1734</v>
      </c>
      <c r="D1663" t="s">
        <v>8927</v>
      </c>
      <c r="E1663" t="s">
        <v>1584</v>
      </c>
      <c r="F1663">
        <v>7.58203735738055E-2</v>
      </c>
      <c r="G1663">
        <v>0.22247165097655899</v>
      </c>
      <c r="H1663">
        <v>0.17640787766645699</v>
      </c>
      <c r="I1663" t="s">
        <v>1700</v>
      </c>
      <c r="J1663">
        <v>2</v>
      </c>
      <c r="K1663" t="s">
        <v>111</v>
      </c>
      <c r="L1663">
        <v>4.4051925941689696</v>
      </c>
    </row>
    <row r="1664" spans="1:12" x14ac:dyDescent="0.35">
      <c r="A1664" t="s">
        <v>560</v>
      </c>
      <c r="B1664" t="s">
        <v>1735</v>
      </c>
      <c r="C1664" t="s">
        <v>1736</v>
      </c>
      <c r="D1664" t="s">
        <v>8927</v>
      </c>
      <c r="E1664" t="s">
        <v>1737</v>
      </c>
      <c r="F1664">
        <v>7.6851174802183703E-2</v>
      </c>
      <c r="G1664">
        <v>0.224915793436506</v>
      </c>
      <c r="H1664">
        <v>0.178345949246278</v>
      </c>
      <c r="I1664" t="s">
        <v>4379</v>
      </c>
      <c r="J1664">
        <v>2</v>
      </c>
      <c r="K1664" t="s">
        <v>111</v>
      </c>
      <c r="L1664">
        <v>4.3707770270270201</v>
      </c>
    </row>
    <row r="1665" spans="1:12" x14ac:dyDescent="0.35">
      <c r="A1665" t="s">
        <v>293</v>
      </c>
      <c r="B1665" t="s">
        <v>2931</v>
      </c>
      <c r="C1665" t="s">
        <v>2932</v>
      </c>
      <c r="D1665" t="s">
        <v>8927</v>
      </c>
      <c r="E1665" t="s">
        <v>1737</v>
      </c>
      <c r="F1665">
        <v>7.6851174802183703E-2</v>
      </c>
      <c r="G1665">
        <v>0.224915793436506</v>
      </c>
      <c r="H1665">
        <v>0.178345949246278</v>
      </c>
      <c r="I1665" t="s">
        <v>4812</v>
      </c>
      <c r="J1665">
        <v>2</v>
      </c>
      <c r="K1665" t="s">
        <v>111</v>
      </c>
      <c r="L1665">
        <v>4.3707770270270201</v>
      </c>
    </row>
    <row r="1666" spans="1:12" x14ac:dyDescent="0.35">
      <c r="A1666" t="s">
        <v>560</v>
      </c>
      <c r="B1666" t="s">
        <v>4813</v>
      </c>
      <c r="C1666" t="s">
        <v>4814</v>
      </c>
      <c r="D1666" t="s">
        <v>8927</v>
      </c>
      <c r="E1666" t="s">
        <v>2935</v>
      </c>
      <c r="F1666">
        <v>7.7886456464463003E-2</v>
      </c>
      <c r="G1666">
        <v>0.22599685322143001</v>
      </c>
      <c r="H1666">
        <v>0.17920317065607</v>
      </c>
      <c r="I1666" t="s">
        <v>4815</v>
      </c>
      <c r="J1666">
        <v>2</v>
      </c>
      <c r="K1666" t="s">
        <v>111</v>
      </c>
      <c r="L1666">
        <v>4.3368950345694497</v>
      </c>
    </row>
    <row r="1667" spans="1:12" x14ac:dyDescent="0.35">
      <c r="A1667" t="s">
        <v>560</v>
      </c>
      <c r="B1667" t="s">
        <v>1741</v>
      </c>
      <c r="C1667" t="s">
        <v>1742</v>
      </c>
      <c r="D1667" t="s">
        <v>8927</v>
      </c>
      <c r="E1667" t="s">
        <v>1740</v>
      </c>
      <c r="F1667">
        <v>7.8926174394347307E-2</v>
      </c>
      <c r="G1667">
        <v>0.22599685322143001</v>
      </c>
      <c r="H1667">
        <v>0.17920317065607</v>
      </c>
      <c r="I1667" t="s">
        <v>1661</v>
      </c>
      <c r="J1667">
        <v>2</v>
      </c>
      <c r="K1667" t="s">
        <v>111</v>
      </c>
      <c r="L1667">
        <v>4.3035343035342999</v>
      </c>
    </row>
    <row r="1668" spans="1:12" x14ac:dyDescent="0.35">
      <c r="A1668" t="s">
        <v>560</v>
      </c>
      <c r="B1668" t="s">
        <v>4816</v>
      </c>
      <c r="C1668" t="s">
        <v>4817</v>
      </c>
      <c r="D1668" t="s">
        <v>8927</v>
      </c>
      <c r="E1668" t="s">
        <v>1740</v>
      </c>
      <c r="F1668">
        <v>7.8926174394347307E-2</v>
      </c>
      <c r="G1668">
        <v>0.22599685322143001</v>
      </c>
      <c r="H1668">
        <v>0.17920317065607</v>
      </c>
      <c r="I1668" t="s">
        <v>4818</v>
      </c>
      <c r="J1668">
        <v>2</v>
      </c>
      <c r="K1668" t="s">
        <v>111</v>
      </c>
      <c r="L1668">
        <v>4.3035343035342999</v>
      </c>
    </row>
    <row r="1669" spans="1:12" x14ac:dyDescent="0.35">
      <c r="A1669" t="s">
        <v>142</v>
      </c>
      <c r="B1669" t="s">
        <v>4819</v>
      </c>
      <c r="C1669" t="s">
        <v>4820</v>
      </c>
      <c r="D1669" t="s">
        <v>8928</v>
      </c>
      <c r="E1669" t="s">
        <v>2099</v>
      </c>
      <c r="F1669">
        <v>7.9108836923596396E-2</v>
      </c>
      <c r="G1669">
        <v>0.22599685322143001</v>
      </c>
      <c r="H1669">
        <v>0.17920317065607</v>
      </c>
      <c r="I1669" t="s">
        <v>28</v>
      </c>
      <c r="J1669">
        <v>1</v>
      </c>
      <c r="K1669" t="s">
        <v>111</v>
      </c>
      <c r="L1669">
        <v>12.162162162162099</v>
      </c>
    </row>
    <row r="1670" spans="1:12" x14ac:dyDescent="0.35">
      <c r="A1670" t="s">
        <v>293</v>
      </c>
      <c r="B1670" t="s">
        <v>4821</v>
      </c>
      <c r="C1670" t="s">
        <v>4822</v>
      </c>
      <c r="D1670" t="s">
        <v>8928</v>
      </c>
      <c r="E1670" t="s">
        <v>2099</v>
      </c>
      <c r="F1670">
        <v>7.9108836923596396E-2</v>
      </c>
      <c r="G1670">
        <v>0.22599685322143001</v>
      </c>
      <c r="H1670">
        <v>0.17920317065607</v>
      </c>
      <c r="I1670" t="s">
        <v>3</v>
      </c>
      <c r="J1670">
        <v>1</v>
      </c>
      <c r="K1670" t="s">
        <v>111</v>
      </c>
      <c r="L1670">
        <v>12.162162162162099</v>
      </c>
    </row>
    <row r="1671" spans="1:12" x14ac:dyDescent="0.35">
      <c r="A1671" t="s">
        <v>560</v>
      </c>
      <c r="B1671" t="s">
        <v>4823</v>
      </c>
      <c r="C1671" t="s">
        <v>4824</v>
      </c>
      <c r="D1671" t="s">
        <v>8928</v>
      </c>
      <c r="E1671" t="s">
        <v>2099</v>
      </c>
      <c r="F1671">
        <v>7.9108836923596396E-2</v>
      </c>
      <c r="G1671">
        <v>0.22599685322143001</v>
      </c>
      <c r="H1671">
        <v>0.17920317065607</v>
      </c>
      <c r="I1671" t="s">
        <v>103</v>
      </c>
      <c r="J1671">
        <v>1</v>
      </c>
      <c r="K1671" t="s">
        <v>111</v>
      </c>
      <c r="L1671">
        <v>12.162162162162099</v>
      </c>
    </row>
    <row r="1672" spans="1:12" x14ac:dyDescent="0.35">
      <c r="A1672" t="s">
        <v>293</v>
      </c>
      <c r="B1672" t="s">
        <v>4825</v>
      </c>
      <c r="C1672" t="s">
        <v>4826</v>
      </c>
      <c r="D1672" t="s">
        <v>8928</v>
      </c>
      <c r="E1672" t="s">
        <v>2099</v>
      </c>
      <c r="F1672">
        <v>7.9108836923596396E-2</v>
      </c>
      <c r="G1672">
        <v>0.22599685322143001</v>
      </c>
      <c r="H1672">
        <v>0.17920317065607</v>
      </c>
      <c r="I1672" t="s">
        <v>12</v>
      </c>
      <c r="J1672">
        <v>1</v>
      </c>
      <c r="K1672" t="s">
        <v>111</v>
      </c>
      <c r="L1672">
        <v>12.162162162162099</v>
      </c>
    </row>
    <row r="1673" spans="1:12" x14ac:dyDescent="0.35">
      <c r="A1673" t="s">
        <v>560</v>
      </c>
      <c r="B1673" t="s">
        <v>4827</v>
      </c>
      <c r="C1673" t="s">
        <v>4828</v>
      </c>
      <c r="D1673" t="s">
        <v>8928</v>
      </c>
      <c r="E1673" t="s">
        <v>2099</v>
      </c>
      <c r="F1673">
        <v>7.9108836923596396E-2</v>
      </c>
      <c r="G1673">
        <v>0.22599685322143001</v>
      </c>
      <c r="H1673">
        <v>0.17920317065607</v>
      </c>
      <c r="I1673" t="s">
        <v>101</v>
      </c>
      <c r="J1673">
        <v>1</v>
      </c>
      <c r="K1673" t="s">
        <v>111</v>
      </c>
      <c r="L1673">
        <v>12.162162162162099</v>
      </c>
    </row>
    <row r="1674" spans="1:12" x14ac:dyDescent="0.35">
      <c r="A1674" t="s">
        <v>560</v>
      </c>
      <c r="B1674" t="s">
        <v>4829</v>
      </c>
      <c r="C1674" t="s">
        <v>4830</v>
      </c>
      <c r="D1674" t="s">
        <v>8928</v>
      </c>
      <c r="E1674" t="s">
        <v>2099</v>
      </c>
      <c r="F1674">
        <v>7.9108836923596396E-2</v>
      </c>
      <c r="G1674">
        <v>0.22599685322143001</v>
      </c>
      <c r="H1674">
        <v>0.17920317065607</v>
      </c>
      <c r="I1674" t="s">
        <v>14</v>
      </c>
      <c r="J1674">
        <v>1</v>
      </c>
      <c r="K1674" t="s">
        <v>111</v>
      </c>
      <c r="L1674">
        <v>12.162162162162099</v>
      </c>
    </row>
    <row r="1675" spans="1:12" x14ac:dyDescent="0.35">
      <c r="A1675" t="s">
        <v>142</v>
      </c>
      <c r="B1675" t="s">
        <v>4831</v>
      </c>
      <c r="C1675" t="s">
        <v>4832</v>
      </c>
      <c r="D1675" t="s">
        <v>8928</v>
      </c>
      <c r="E1675" t="s">
        <v>2099</v>
      </c>
      <c r="F1675">
        <v>7.9108836923596396E-2</v>
      </c>
      <c r="G1675">
        <v>0.22599685322143001</v>
      </c>
      <c r="H1675">
        <v>0.17920317065607</v>
      </c>
      <c r="I1675" t="s">
        <v>101</v>
      </c>
      <c r="J1675">
        <v>1</v>
      </c>
      <c r="K1675" t="s">
        <v>111</v>
      </c>
      <c r="L1675">
        <v>12.162162162162099</v>
      </c>
    </row>
    <row r="1676" spans="1:12" x14ac:dyDescent="0.35">
      <c r="A1676" t="s">
        <v>560</v>
      </c>
      <c r="B1676" t="s">
        <v>2097</v>
      </c>
      <c r="C1676" t="s">
        <v>2098</v>
      </c>
      <c r="D1676" t="s">
        <v>8928</v>
      </c>
      <c r="E1676" t="s">
        <v>2099</v>
      </c>
      <c r="F1676">
        <v>7.9108836923596396E-2</v>
      </c>
      <c r="G1676">
        <v>0.22599685322143001</v>
      </c>
      <c r="H1676">
        <v>0.17920317065607</v>
      </c>
      <c r="I1676" t="s">
        <v>5</v>
      </c>
      <c r="J1676">
        <v>1</v>
      </c>
      <c r="K1676" t="s">
        <v>111</v>
      </c>
      <c r="L1676">
        <v>12.162162162162099</v>
      </c>
    </row>
    <row r="1677" spans="1:12" x14ac:dyDescent="0.35">
      <c r="A1677" t="s">
        <v>560</v>
      </c>
      <c r="B1677" t="s">
        <v>4833</v>
      </c>
      <c r="C1677" t="s">
        <v>4834</v>
      </c>
      <c r="D1677" t="s">
        <v>8928</v>
      </c>
      <c r="E1677" t="s">
        <v>2099</v>
      </c>
      <c r="F1677">
        <v>7.9108836923596396E-2</v>
      </c>
      <c r="G1677">
        <v>0.22599685322143001</v>
      </c>
      <c r="H1677">
        <v>0.17920317065607</v>
      </c>
      <c r="I1677" t="s">
        <v>91</v>
      </c>
      <c r="J1677">
        <v>1</v>
      </c>
      <c r="K1677" t="s">
        <v>111</v>
      </c>
      <c r="L1677">
        <v>12.162162162162099</v>
      </c>
    </row>
    <row r="1678" spans="1:12" x14ac:dyDescent="0.35">
      <c r="A1678" t="s">
        <v>560</v>
      </c>
      <c r="B1678" t="s">
        <v>4835</v>
      </c>
      <c r="C1678" t="s">
        <v>4836</v>
      </c>
      <c r="D1678" t="s">
        <v>8928</v>
      </c>
      <c r="E1678" t="s">
        <v>2099</v>
      </c>
      <c r="F1678">
        <v>7.9108836923596396E-2</v>
      </c>
      <c r="G1678">
        <v>0.22599685322143001</v>
      </c>
      <c r="H1678">
        <v>0.17920317065607</v>
      </c>
      <c r="I1678" t="s">
        <v>10</v>
      </c>
      <c r="J1678">
        <v>1</v>
      </c>
      <c r="K1678" t="s">
        <v>111</v>
      </c>
      <c r="L1678">
        <v>12.162162162162099</v>
      </c>
    </row>
    <row r="1679" spans="1:12" x14ac:dyDescent="0.35">
      <c r="A1679" t="s">
        <v>560</v>
      </c>
      <c r="B1679" t="s">
        <v>2100</v>
      </c>
      <c r="C1679" t="s">
        <v>2101</v>
      </c>
      <c r="D1679" t="s">
        <v>8928</v>
      </c>
      <c r="E1679" t="s">
        <v>2099</v>
      </c>
      <c r="F1679">
        <v>7.9108836923596396E-2</v>
      </c>
      <c r="G1679">
        <v>0.22599685322143001</v>
      </c>
      <c r="H1679">
        <v>0.17920317065607</v>
      </c>
      <c r="I1679" t="s">
        <v>74</v>
      </c>
      <c r="J1679">
        <v>1</v>
      </c>
      <c r="K1679" t="s">
        <v>111</v>
      </c>
      <c r="L1679">
        <v>12.162162162162099</v>
      </c>
    </row>
    <row r="1680" spans="1:12" x14ac:dyDescent="0.35">
      <c r="A1680" t="s">
        <v>560</v>
      </c>
      <c r="B1680" t="s">
        <v>4837</v>
      </c>
      <c r="C1680" t="s">
        <v>4838</v>
      </c>
      <c r="D1680" t="s">
        <v>8928</v>
      </c>
      <c r="E1680" t="s">
        <v>2099</v>
      </c>
      <c r="F1680">
        <v>7.9108836923596396E-2</v>
      </c>
      <c r="G1680">
        <v>0.22599685322143001</v>
      </c>
      <c r="H1680">
        <v>0.17920317065607</v>
      </c>
      <c r="I1680" t="s">
        <v>24</v>
      </c>
      <c r="J1680">
        <v>1</v>
      </c>
      <c r="K1680" t="s">
        <v>111</v>
      </c>
      <c r="L1680">
        <v>12.162162162162099</v>
      </c>
    </row>
    <row r="1681" spans="1:12" x14ac:dyDescent="0.35">
      <c r="A1681" t="s">
        <v>560</v>
      </c>
      <c r="B1681" t="s">
        <v>4839</v>
      </c>
      <c r="C1681" t="s">
        <v>4840</v>
      </c>
      <c r="D1681" t="s">
        <v>8928</v>
      </c>
      <c r="E1681" t="s">
        <v>2099</v>
      </c>
      <c r="F1681">
        <v>7.9108836923596396E-2</v>
      </c>
      <c r="G1681">
        <v>0.22599685322143001</v>
      </c>
      <c r="H1681">
        <v>0.17920317065607</v>
      </c>
      <c r="I1681" t="s">
        <v>102</v>
      </c>
      <c r="J1681">
        <v>1</v>
      </c>
      <c r="K1681" t="s">
        <v>111</v>
      </c>
      <c r="L1681">
        <v>12.162162162162099</v>
      </c>
    </row>
    <row r="1682" spans="1:12" x14ac:dyDescent="0.35">
      <c r="A1682" t="s">
        <v>560</v>
      </c>
      <c r="B1682" t="s">
        <v>4841</v>
      </c>
      <c r="C1682" t="s">
        <v>4842</v>
      </c>
      <c r="D1682" t="s">
        <v>8928</v>
      </c>
      <c r="E1682" t="s">
        <v>2099</v>
      </c>
      <c r="F1682">
        <v>7.9108836923596396E-2</v>
      </c>
      <c r="G1682">
        <v>0.22599685322143001</v>
      </c>
      <c r="H1682">
        <v>0.17920317065607</v>
      </c>
      <c r="I1682" t="s">
        <v>14</v>
      </c>
      <c r="J1682">
        <v>1</v>
      </c>
      <c r="K1682" t="s">
        <v>111</v>
      </c>
      <c r="L1682">
        <v>12.162162162162099</v>
      </c>
    </row>
    <row r="1683" spans="1:12" x14ac:dyDescent="0.35">
      <c r="A1683" t="s">
        <v>560</v>
      </c>
      <c r="B1683" t="s">
        <v>4843</v>
      </c>
      <c r="C1683" t="s">
        <v>4844</v>
      </c>
      <c r="D1683" t="s">
        <v>8928</v>
      </c>
      <c r="E1683" t="s">
        <v>2099</v>
      </c>
      <c r="F1683">
        <v>7.9108836923596396E-2</v>
      </c>
      <c r="G1683">
        <v>0.22599685322143001</v>
      </c>
      <c r="H1683">
        <v>0.17920317065607</v>
      </c>
      <c r="I1683" t="s">
        <v>24</v>
      </c>
      <c r="J1683">
        <v>1</v>
      </c>
      <c r="K1683" t="s">
        <v>111</v>
      </c>
      <c r="L1683">
        <v>12.162162162162099</v>
      </c>
    </row>
    <row r="1684" spans="1:12" x14ac:dyDescent="0.35">
      <c r="A1684" t="s">
        <v>560</v>
      </c>
      <c r="B1684" t="s">
        <v>4845</v>
      </c>
      <c r="C1684" t="s">
        <v>4846</v>
      </c>
      <c r="D1684" t="s">
        <v>8928</v>
      </c>
      <c r="E1684" t="s">
        <v>2099</v>
      </c>
      <c r="F1684">
        <v>7.9108836923596396E-2</v>
      </c>
      <c r="G1684">
        <v>0.22599685322143001</v>
      </c>
      <c r="H1684">
        <v>0.17920317065607</v>
      </c>
      <c r="I1684" t="s">
        <v>24</v>
      </c>
      <c r="J1684">
        <v>1</v>
      </c>
      <c r="K1684" t="s">
        <v>111</v>
      </c>
      <c r="L1684">
        <v>12.162162162162099</v>
      </c>
    </row>
    <row r="1685" spans="1:12" x14ac:dyDescent="0.35">
      <c r="A1685" t="s">
        <v>560</v>
      </c>
      <c r="B1685" t="s">
        <v>2940</v>
      </c>
      <c r="C1685" t="s">
        <v>2941</v>
      </c>
      <c r="D1685" t="s">
        <v>8927</v>
      </c>
      <c r="E1685" t="s">
        <v>2942</v>
      </c>
      <c r="F1685">
        <v>7.9970284676303793E-2</v>
      </c>
      <c r="G1685">
        <v>0.227315534192393</v>
      </c>
      <c r="H1685">
        <v>0.180248812698037</v>
      </c>
      <c r="I1685" t="s">
        <v>4847</v>
      </c>
      <c r="J1685">
        <v>2</v>
      </c>
      <c r="K1685" t="s">
        <v>111</v>
      </c>
      <c r="L1685">
        <v>4.2706828966370898</v>
      </c>
    </row>
    <row r="1686" spans="1:12" x14ac:dyDescent="0.35">
      <c r="A1686" t="s">
        <v>560</v>
      </c>
      <c r="B1686" t="s">
        <v>2943</v>
      </c>
      <c r="C1686" t="s">
        <v>2944</v>
      </c>
      <c r="D1686" t="s">
        <v>8927</v>
      </c>
      <c r="E1686" t="s">
        <v>2942</v>
      </c>
      <c r="F1686">
        <v>7.9970284676303793E-2</v>
      </c>
      <c r="G1686">
        <v>0.227315534192393</v>
      </c>
      <c r="H1686">
        <v>0.180248812698037</v>
      </c>
      <c r="I1686" t="s">
        <v>4848</v>
      </c>
      <c r="J1686">
        <v>2</v>
      </c>
      <c r="K1686" t="s">
        <v>111</v>
      </c>
      <c r="L1686">
        <v>4.2706828966370898</v>
      </c>
    </row>
    <row r="1687" spans="1:12" x14ac:dyDescent="0.35">
      <c r="A1687" t="s">
        <v>560</v>
      </c>
      <c r="B1687" t="s">
        <v>4849</v>
      </c>
      <c r="C1687" t="s">
        <v>4850</v>
      </c>
      <c r="D1687" t="s">
        <v>8927</v>
      </c>
      <c r="E1687" t="s">
        <v>2942</v>
      </c>
      <c r="F1687">
        <v>7.9970284676303793E-2</v>
      </c>
      <c r="G1687">
        <v>0.227315534192393</v>
      </c>
      <c r="H1687">
        <v>0.180248812698037</v>
      </c>
      <c r="I1687" t="s">
        <v>4818</v>
      </c>
      <c r="J1687">
        <v>2</v>
      </c>
      <c r="K1687" t="s">
        <v>111</v>
      </c>
      <c r="L1687">
        <v>4.2706828966370898</v>
      </c>
    </row>
    <row r="1688" spans="1:12" x14ac:dyDescent="0.35">
      <c r="A1688" t="s">
        <v>560</v>
      </c>
      <c r="B1688" t="s">
        <v>2947</v>
      </c>
      <c r="C1688" t="s">
        <v>2948</v>
      </c>
      <c r="D1688" t="s">
        <v>8927</v>
      </c>
      <c r="E1688" t="s">
        <v>2942</v>
      </c>
      <c r="F1688">
        <v>7.9970284676303793E-2</v>
      </c>
      <c r="G1688">
        <v>0.227315534192393</v>
      </c>
      <c r="H1688">
        <v>0.180248812698037</v>
      </c>
      <c r="I1688" t="s">
        <v>4851</v>
      </c>
      <c r="J1688">
        <v>2</v>
      </c>
      <c r="K1688" t="s">
        <v>111</v>
      </c>
      <c r="L1688">
        <v>4.2706828966370898</v>
      </c>
    </row>
    <row r="1689" spans="1:12" x14ac:dyDescent="0.35">
      <c r="A1689" t="s">
        <v>293</v>
      </c>
      <c r="B1689" t="s">
        <v>2955</v>
      </c>
      <c r="C1689" t="s">
        <v>2956</v>
      </c>
      <c r="D1689" t="s">
        <v>8927</v>
      </c>
      <c r="E1689" t="s">
        <v>1748</v>
      </c>
      <c r="F1689">
        <v>8.2071507880995903E-2</v>
      </c>
      <c r="G1689">
        <v>0.23077339930478899</v>
      </c>
      <c r="H1689">
        <v>0.18299071101657299</v>
      </c>
      <c r="I1689" t="s">
        <v>3971</v>
      </c>
      <c r="J1689">
        <v>2</v>
      </c>
      <c r="K1689" t="s">
        <v>111</v>
      </c>
      <c r="L1689">
        <v>4.20646210119894</v>
      </c>
    </row>
    <row r="1690" spans="1:12" x14ac:dyDescent="0.35">
      <c r="A1690" t="s">
        <v>560</v>
      </c>
      <c r="B1690" t="s">
        <v>4852</v>
      </c>
      <c r="C1690" t="s">
        <v>4853</v>
      </c>
      <c r="D1690" t="s">
        <v>8927</v>
      </c>
      <c r="E1690" t="s">
        <v>1748</v>
      </c>
      <c r="F1690">
        <v>8.2071507880995903E-2</v>
      </c>
      <c r="G1690">
        <v>0.23077339930478899</v>
      </c>
      <c r="H1690">
        <v>0.18299071101657299</v>
      </c>
      <c r="I1690" t="s">
        <v>4818</v>
      </c>
      <c r="J1690">
        <v>2</v>
      </c>
      <c r="K1690" t="s">
        <v>111</v>
      </c>
      <c r="L1690">
        <v>4.20646210119894</v>
      </c>
    </row>
    <row r="1691" spans="1:12" x14ac:dyDescent="0.35">
      <c r="A1691" t="s">
        <v>560</v>
      </c>
      <c r="B1691" t="s">
        <v>1746</v>
      </c>
      <c r="C1691" t="s">
        <v>1747</v>
      </c>
      <c r="D1691" t="s">
        <v>8927</v>
      </c>
      <c r="E1691" t="s">
        <v>1748</v>
      </c>
      <c r="F1691">
        <v>8.2071507880995903E-2</v>
      </c>
      <c r="G1691">
        <v>0.23077339930478899</v>
      </c>
      <c r="H1691">
        <v>0.18299071101657299</v>
      </c>
      <c r="I1691" t="s">
        <v>1661</v>
      </c>
      <c r="J1691">
        <v>2</v>
      </c>
      <c r="K1691" t="s">
        <v>111</v>
      </c>
      <c r="L1691">
        <v>4.20646210119894</v>
      </c>
    </row>
    <row r="1692" spans="1:12" x14ac:dyDescent="0.35">
      <c r="A1692" t="s">
        <v>560</v>
      </c>
      <c r="B1692" t="s">
        <v>2104</v>
      </c>
      <c r="C1692" t="s">
        <v>2105</v>
      </c>
      <c r="D1692" t="s">
        <v>8928</v>
      </c>
      <c r="E1692" t="s">
        <v>1588</v>
      </c>
      <c r="F1692">
        <v>8.2404573542431206E-2</v>
      </c>
      <c r="G1692">
        <v>0.23077339930478899</v>
      </c>
      <c r="H1692">
        <v>0.18299071101657299</v>
      </c>
      <c r="I1692" t="s">
        <v>1852</v>
      </c>
      <c r="J1692">
        <v>1</v>
      </c>
      <c r="K1692" t="s">
        <v>111</v>
      </c>
      <c r="L1692">
        <v>11.6554054054054</v>
      </c>
    </row>
    <row r="1693" spans="1:12" x14ac:dyDescent="0.35">
      <c r="A1693" t="s">
        <v>560</v>
      </c>
      <c r="B1693" t="s">
        <v>2106</v>
      </c>
      <c r="C1693" t="s">
        <v>2107</v>
      </c>
      <c r="D1693" t="s">
        <v>8928</v>
      </c>
      <c r="E1693" t="s">
        <v>1588</v>
      </c>
      <c r="F1693">
        <v>8.2404573542431206E-2</v>
      </c>
      <c r="G1693">
        <v>0.23077339930478899</v>
      </c>
      <c r="H1693">
        <v>0.18299071101657299</v>
      </c>
      <c r="I1693" t="s">
        <v>9</v>
      </c>
      <c r="J1693">
        <v>1</v>
      </c>
      <c r="K1693" t="s">
        <v>111</v>
      </c>
      <c r="L1693">
        <v>11.6554054054054</v>
      </c>
    </row>
    <row r="1694" spans="1:12" x14ac:dyDescent="0.35">
      <c r="A1694" t="s">
        <v>560</v>
      </c>
      <c r="B1694" t="s">
        <v>2110</v>
      </c>
      <c r="C1694" t="s">
        <v>2111</v>
      </c>
      <c r="D1694" t="s">
        <v>8928</v>
      </c>
      <c r="E1694" t="s">
        <v>1588</v>
      </c>
      <c r="F1694">
        <v>8.2404573542431206E-2</v>
      </c>
      <c r="G1694">
        <v>0.23077339930478899</v>
      </c>
      <c r="H1694">
        <v>0.18299071101657299</v>
      </c>
      <c r="I1694" t="s">
        <v>1852</v>
      </c>
      <c r="J1694">
        <v>1</v>
      </c>
      <c r="K1694" t="s">
        <v>111</v>
      </c>
      <c r="L1694">
        <v>11.6554054054054</v>
      </c>
    </row>
    <row r="1695" spans="1:12" x14ac:dyDescent="0.35">
      <c r="A1695" t="s">
        <v>560</v>
      </c>
      <c r="B1695" t="s">
        <v>4854</v>
      </c>
      <c r="C1695" t="s">
        <v>4855</v>
      </c>
      <c r="D1695" t="s">
        <v>8928</v>
      </c>
      <c r="E1695" t="s">
        <v>1588</v>
      </c>
      <c r="F1695">
        <v>8.2404573542431206E-2</v>
      </c>
      <c r="G1695">
        <v>0.23077339930478899</v>
      </c>
      <c r="H1695">
        <v>0.18299071101657299</v>
      </c>
      <c r="I1695" t="s">
        <v>95</v>
      </c>
      <c r="J1695">
        <v>1</v>
      </c>
      <c r="K1695" t="s">
        <v>111</v>
      </c>
      <c r="L1695">
        <v>11.6554054054054</v>
      </c>
    </row>
    <row r="1696" spans="1:12" x14ac:dyDescent="0.35">
      <c r="A1696" t="s">
        <v>293</v>
      </c>
      <c r="B1696" t="s">
        <v>4856</v>
      </c>
      <c r="C1696" t="s">
        <v>4857</v>
      </c>
      <c r="D1696" t="s">
        <v>8928</v>
      </c>
      <c r="E1696" t="s">
        <v>1588</v>
      </c>
      <c r="F1696">
        <v>8.2404573542431206E-2</v>
      </c>
      <c r="G1696">
        <v>0.23077339930478899</v>
      </c>
      <c r="H1696">
        <v>0.18299071101657299</v>
      </c>
      <c r="I1696" t="s">
        <v>14</v>
      </c>
      <c r="J1696">
        <v>1</v>
      </c>
      <c r="K1696" t="s">
        <v>111</v>
      </c>
      <c r="L1696">
        <v>11.6554054054054</v>
      </c>
    </row>
    <row r="1697" spans="1:12" x14ac:dyDescent="0.35">
      <c r="A1697" t="s">
        <v>560</v>
      </c>
      <c r="B1697" t="s">
        <v>4858</v>
      </c>
      <c r="C1697" t="s">
        <v>4859</v>
      </c>
      <c r="D1697" t="s">
        <v>8928</v>
      </c>
      <c r="E1697" t="s">
        <v>1588</v>
      </c>
      <c r="F1697">
        <v>8.2404573542431206E-2</v>
      </c>
      <c r="G1697">
        <v>0.23077339930478899</v>
      </c>
      <c r="H1697">
        <v>0.18299071101657299</v>
      </c>
      <c r="I1697" t="s">
        <v>44</v>
      </c>
      <c r="J1697">
        <v>1</v>
      </c>
      <c r="K1697" t="s">
        <v>111</v>
      </c>
      <c r="L1697">
        <v>11.6554054054054</v>
      </c>
    </row>
    <row r="1698" spans="1:12" x14ac:dyDescent="0.35">
      <c r="A1698" t="s">
        <v>142</v>
      </c>
      <c r="B1698" t="s">
        <v>4860</v>
      </c>
      <c r="C1698" t="s">
        <v>4861</v>
      </c>
      <c r="D1698" t="s">
        <v>8928</v>
      </c>
      <c r="E1698" t="s">
        <v>1588</v>
      </c>
      <c r="F1698">
        <v>8.2404573542431206E-2</v>
      </c>
      <c r="G1698">
        <v>0.23077339930478899</v>
      </c>
      <c r="H1698">
        <v>0.18299071101657299</v>
      </c>
      <c r="I1698" t="s">
        <v>38</v>
      </c>
      <c r="J1698">
        <v>1</v>
      </c>
      <c r="K1698" t="s">
        <v>111</v>
      </c>
      <c r="L1698">
        <v>11.6554054054054</v>
      </c>
    </row>
    <row r="1699" spans="1:12" x14ac:dyDescent="0.35">
      <c r="A1699" t="s">
        <v>560</v>
      </c>
      <c r="B1699" t="s">
        <v>4862</v>
      </c>
      <c r="C1699" t="s">
        <v>4863</v>
      </c>
      <c r="D1699" t="s">
        <v>8928</v>
      </c>
      <c r="E1699" t="s">
        <v>1588</v>
      </c>
      <c r="F1699">
        <v>8.2404573542431206E-2</v>
      </c>
      <c r="G1699">
        <v>0.23077339930478899</v>
      </c>
      <c r="H1699">
        <v>0.18299071101657299</v>
      </c>
      <c r="I1699" t="s">
        <v>36</v>
      </c>
      <c r="J1699">
        <v>1</v>
      </c>
      <c r="K1699" t="s">
        <v>111</v>
      </c>
      <c r="L1699">
        <v>11.6554054054054</v>
      </c>
    </row>
    <row r="1700" spans="1:12" x14ac:dyDescent="0.35">
      <c r="A1700" t="s">
        <v>560</v>
      </c>
      <c r="B1700" t="s">
        <v>4864</v>
      </c>
      <c r="C1700" t="s">
        <v>4865</v>
      </c>
      <c r="D1700" t="s">
        <v>8928</v>
      </c>
      <c r="E1700" t="s">
        <v>1588</v>
      </c>
      <c r="F1700">
        <v>8.2404573542431206E-2</v>
      </c>
      <c r="G1700">
        <v>0.23077339930478899</v>
      </c>
      <c r="H1700">
        <v>0.18299071101657299</v>
      </c>
      <c r="I1700" t="s">
        <v>4</v>
      </c>
      <c r="J1700">
        <v>1</v>
      </c>
      <c r="K1700" t="s">
        <v>111</v>
      </c>
      <c r="L1700">
        <v>11.6554054054054</v>
      </c>
    </row>
    <row r="1701" spans="1:12" x14ac:dyDescent="0.35">
      <c r="A1701" t="s">
        <v>560</v>
      </c>
      <c r="B1701" t="s">
        <v>2961</v>
      </c>
      <c r="C1701" t="s">
        <v>2962</v>
      </c>
      <c r="D1701" t="s">
        <v>8927</v>
      </c>
      <c r="E1701" t="s">
        <v>1751</v>
      </c>
      <c r="F1701">
        <v>8.3128534215816605E-2</v>
      </c>
      <c r="G1701">
        <v>0.232514497917302</v>
      </c>
      <c r="H1701">
        <v>0.18437130719452799</v>
      </c>
      <c r="I1701" t="s">
        <v>4866</v>
      </c>
      <c r="J1701">
        <v>2</v>
      </c>
      <c r="K1701" t="s">
        <v>111</v>
      </c>
      <c r="L1701">
        <v>4.1750705929810401</v>
      </c>
    </row>
    <row r="1702" spans="1:12" x14ac:dyDescent="0.35">
      <c r="A1702" t="s">
        <v>560</v>
      </c>
      <c r="B1702" t="s">
        <v>2966</v>
      </c>
      <c r="C1702" t="s">
        <v>2967</v>
      </c>
      <c r="D1702" t="s">
        <v>8927</v>
      </c>
      <c r="E1702" t="s">
        <v>2965</v>
      </c>
      <c r="F1702">
        <v>8.4189779724528693E-2</v>
      </c>
      <c r="G1702">
        <v>0.23336053261159301</v>
      </c>
      <c r="H1702">
        <v>0.18504216653412001</v>
      </c>
      <c r="I1702" t="s">
        <v>3952</v>
      </c>
      <c r="J1702">
        <v>2</v>
      </c>
      <c r="K1702" t="s">
        <v>111</v>
      </c>
      <c r="L1702">
        <v>4.14414414414414</v>
      </c>
    </row>
    <row r="1703" spans="1:12" x14ac:dyDescent="0.35">
      <c r="A1703" t="s">
        <v>560</v>
      </c>
      <c r="B1703" t="s">
        <v>4867</v>
      </c>
      <c r="C1703" t="s">
        <v>4868</v>
      </c>
      <c r="D1703" t="s">
        <v>8920</v>
      </c>
      <c r="E1703" t="s">
        <v>4869</v>
      </c>
      <c r="F1703">
        <v>8.5063808277316702E-2</v>
      </c>
      <c r="G1703">
        <v>0.23336053261159301</v>
      </c>
      <c r="H1703">
        <v>0.18504216653412001</v>
      </c>
      <c r="I1703" t="s">
        <v>4870</v>
      </c>
      <c r="J1703">
        <v>4</v>
      </c>
      <c r="K1703" t="s">
        <v>111</v>
      </c>
      <c r="L1703">
        <v>2.4062772449869199</v>
      </c>
    </row>
    <row r="1704" spans="1:12" x14ac:dyDescent="0.35">
      <c r="A1704" t="s">
        <v>293</v>
      </c>
      <c r="B1704" t="s">
        <v>4871</v>
      </c>
      <c r="C1704" t="s">
        <v>4872</v>
      </c>
      <c r="D1704" t="s">
        <v>8927</v>
      </c>
      <c r="E1704" t="s">
        <v>2970</v>
      </c>
      <c r="F1704">
        <v>8.5255201727698599E-2</v>
      </c>
      <c r="G1704">
        <v>0.23336053261159301</v>
      </c>
      <c r="H1704">
        <v>0.18504216653412001</v>
      </c>
      <c r="I1704" t="s">
        <v>3796</v>
      </c>
      <c r="J1704">
        <v>2</v>
      </c>
      <c r="K1704" t="s">
        <v>111</v>
      </c>
      <c r="L1704">
        <v>4.1136724960254298</v>
      </c>
    </row>
    <row r="1705" spans="1:12" x14ac:dyDescent="0.35">
      <c r="A1705" t="s">
        <v>293</v>
      </c>
      <c r="B1705" t="s">
        <v>4873</v>
      </c>
      <c r="C1705" t="s">
        <v>4874</v>
      </c>
      <c r="D1705" t="s">
        <v>8927</v>
      </c>
      <c r="E1705" t="s">
        <v>2970</v>
      </c>
      <c r="F1705">
        <v>8.5255201727698599E-2</v>
      </c>
      <c r="G1705">
        <v>0.23336053261159301</v>
      </c>
      <c r="H1705">
        <v>0.18504216653412001</v>
      </c>
      <c r="I1705" t="s">
        <v>4875</v>
      </c>
      <c r="J1705">
        <v>2</v>
      </c>
      <c r="K1705" t="s">
        <v>111</v>
      </c>
      <c r="L1705">
        <v>4.1136724960254298</v>
      </c>
    </row>
    <row r="1706" spans="1:12" x14ac:dyDescent="0.35">
      <c r="A1706" t="s">
        <v>560</v>
      </c>
      <c r="B1706" t="s">
        <v>4876</v>
      </c>
      <c r="C1706" t="s">
        <v>4877</v>
      </c>
      <c r="D1706" t="s">
        <v>8920</v>
      </c>
      <c r="E1706" t="s">
        <v>3693</v>
      </c>
      <c r="F1706">
        <v>8.5578211836554105E-2</v>
      </c>
      <c r="G1706">
        <v>0.23336053261159301</v>
      </c>
      <c r="H1706">
        <v>0.18504216653412001</v>
      </c>
      <c r="I1706" t="s">
        <v>4878</v>
      </c>
      <c r="J1706">
        <v>4</v>
      </c>
      <c r="K1706" t="s">
        <v>111</v>
      </c>
      <c r="L1706">
        <v>2.4011135599118401</v>
      </c>
    </row>
    <row r="1707" spans="1:12" x14ac:dyDescent="0.35">
      <c r="A1707" t="s">
        <v>560</v>
      </c>
      <c r="B1707" t="s">
        <v>3691</v>
      </c>
      <c r="C1707" t="s">
        <v>3692</v>
      </c>
      <c r="D1707" t="s">
        <v>8920</v>
      </c>
      <c r="E1707" t="s">
        <v>3693</v>
      </c>
      <c r="F1707">
        <v>8.5578211836554105E-2</v>
      </c>
      <c r="G1707">
        <v>0.23336053261159301</v>
      </c>
      <c r="H1707">
        <v>0.18504216653412001</v>
      </c>
      <c r="I1707" t="s">
        <v>4879</v>
      </c>
      <c r="J1707">
        <v>4</v>
      </c>
      <c r="K1707" t="s">
        <v>111</v>
      </c>
      <c r="L1707">
        <v>2.4011135599118401</v>
      </c>
    </row>
    <row r="1708" spans="1:12" x14ac:dyDescent="0.35">
      <c r="A1708" t="s">
        <v>560</v>
      </c>
      <c r="B1708" t="s">
        <v>4880</v>
      </c>
      <c r="C1708" t="s">
        <v>4881</v>
      </c>
      <c r="D1708" t="s">
        <v>8928</v>
      </c>
      <c r="E1708" t="s">
        <v>2116</v>
      </c>
      <c r="F1708">
        <v>8.5688674024045994E-2</v>
      </c>
      <c r="G1708">
        <v>0.23336053261159301</v>
      </c>
      <c r="H1708">
        <v>0.18504216653412001</v>
      </c>
      <c r="I1708" t="s">
        <v>103</v>
      </c>
      <c r="J1708">
        <v>1</v>
      </c>
      <c r="K1708" t="s">
        <v>111</v>
      </c>
      <c r="L1708">
        <v>11.189189189189101</v>
      </c>
    </row>
    <row r="1709" spans="1:12" x14ac:dyDescent="0.35">
      <c r="A1709" t="s">
        <v>560</v>
      </c>
      <c r="B1709" t="s">
        <v>4882</v>
      </c>
      <c r="C1709" t="s">
        <v>4883</v>
      </c>
      <c r="D1709" t="s">
        <v>8928</v>
      </c>
      <c r="E1709" t="s">
        <v>2116</v>
      </c>
      <c r="F1709">
        <v>8.5688674024045994E-2</v>
      </c>
      <c r="G1709">
        <v>0.23336053261159301</v>
      </c>
      <c r="H1709">
        <v>0.18504216653412001</v>
      </c>
      <c r="I1709" t="s">
        <v>106</v>
      </c>
      <c r="J1709">
        <v>1</v>
      </c>
      <c r="K1709" t="s">
        <v>111</v>
      </c>
      <c r="L1709">
        <v>11.189189189189101</v>
      </c>
    </row>
    <row r="1710" spans="1:12" x14ac:dyDescent="0.35">
      <c r="A1710" t="s">
        <v>142</v>
      </c>
      <c r="B1710" t="s">
        <v>4884</v>
      </c>
      <c r="C1710" t="s">
        <v>4885</v>
      </c>
      <c r="D1710" t="s">
        <v>8928</v>
      </c>
      <c r="E1710" t="s">
        <v>2116</v>
      </c>
      <c r="F1710">
        <v>8.5688674024045994E-2</v>
      </c>
      <c r="G1710">
        <v>0.23336053261159301</v>
      </c>
      <c r="H1710">
        <v>0.18504216653412001</v>
      </c>
      <c r="I1710" t="s">
        <v>81</v>
      </c>
      <c r="J1710">
        <v>1</v>
      </c>
      <c r="K1710" t="s">
        <v>111</v>
      </c>
      <c r="L1710">
        <v>11.189189189189101</v>
      </c>
    </row>
    <row r="1711" spans="1:12" x14ac:dyDescent="0.35">
      <c r="A1711" t="s">
        <v>560</v>
      </c>
      <c r="B1711" t="s">
        <v>2114</v>
      </c>
      <c r="C1711" t="s">
        <v>2115</v>
      </c>
      <c r="D1711" t="s">
        <v>8928</v>
      </c>
      <c r="E1711" t="s">
        <v>2116</v>
      </c>
      <c r="F1711">
        <v>8.5688674024045994E-2</v>
      </c>
      <c r="G1711">
        <v>0.23336053261159301</v>
      </c>
      <c r="H1711">
        <v>0.18504216653412001</v>
      </c>
      <c r="I1711" t="s">
        <v>58</v>
      </c>
      <c r="J1711">
        <v>1</v>
      </c>
      <c r="K1711" t="s">
        <v>111</v>
      </c>
      <c r="L1711">
        <v>11.189189189189101</v>
      </c>
    </row>
    <row r="1712" spans="1:12" x14ac:dyDescent="0.35">
      <c r="A1712" t="s">
        <v>560</v>
      </c>
      <c r="B1712" t="s">
        <v>2117</v>
      </c>
      <c r="C1712" t="s">
        <v>2118</v>
      </c>
      <c r="D1712" t="s">
        <v>8928</v>
      </c>
      <c r="E1712" t="s">
        <v>2116</v>
      </c>
      <c r="F1712">
        <v>8.5688674024045994E-2</v>
      </c>
      <c r="G1712">
        <v>0.23336053261159301</v>
      </c>
      <c r="H1712">
        <v>0.18504216653412001</v>
      </c>
      <c r="I1712" t="s">
        <v>1852</v>
      </c>
      <c r="J1712">
        <v>1</v>
      </c>
      <c r="K1712" t="s">
        <v>111</v>
      </c>
      <c r="L1712">
        <v>11.189189189189101</v>
      </c>
    </row>
    <row r="1713" spans="1:12" x14ac:dyDescent="0.35">
      <c r="A1713" t="s">
        <v>142</v>
      </c>
      <c r="B1713" t="s">
        <v>4886</v>
      </c>
      <c r="C1713" t="s">
        <v>4887</v>
      </c>
      <c r="D1713" t="s">
        <v>8928</v>
      </c>
      <c r="E1713" t="s">
        <v>2116</v>
      </c>
      <c r="F1713">
        <v>8.5688674024045994E-2</v>
      </c>
      <c r="G1713">
        <v>0.23336053261159301</v>
      </c>
      <c r="H1713">
        <v>0.18504216653412001</v>
      </c>
      <c r="I1713" t="s">
        <v>95</v>
      </c>
      <c r="J1713">
        <v>1</v>
      </c>
      <c r="K1713" t="s">
        <v>111</v>
      </c>
      <c r="L1713">
        <v>11.189189189189101</v>
      </c>
    </row>
    <row r="1714" spans="1:12" x14ac:dyDescent="0.35">
      <c r="A1714" t="s">
        <v>293</v>
      </c>
      <c r="B1714" t="s">
        <v>4888</v>
      </c>
      <c r="C1714" t="s">
        <v>4889</v>
      </c>
      <c r="D1714" t="s">
        <v>8928</v>
      </c>
      <c r="E1714" t="s">
        <v>2116</v>
      </c>
      <c r="F1714">
        <v>8.5688674024045994E-2</v>
      </c>
      <c r="G1714">
        <v>0.23336053261159301</v>
      </c>
      <c r="H1714">
        <v>0.18504216653412001</v>
      </c>
      <c r="I1714" t="s">
        <v>106</v>
      </c>
      <c r="J1714">
        <v>1</v>
      </c>
      <c r="K1714" t="s">
        <v>111</v>
      </c>
      <c r="L1714">
        <v>11.189189189189101</v>
      </c>
    </row>
    <row r="1715" spans="1:12" x14ac:dyDescent="0.35">
      <c r="A1715" t="s">
        <v>293</v>
      </c>
      <c r="B1715" t="s">
        <v>2119</v>
      </c>
      <c r="C1715" t="s">
        <v>2120</v>
      </c>
      <c r="D1715" t="s">
        <v>8928</v>
      </c>
      <c r="E1715" t="s">
        <v>2116</v>
      </c>
      <c r="F1715">
        <v>8.5688674024045994E-2</v>
      </c>
      <c r="G1715">
        <v>0.23336053261159301</v>
      </c>
      <c r="H1715">
        <v>0.18504216653412001</v>
      </c>
      <c r="I1715" t="s">
        <v>58</v>
      </c>
      <c r="J1715">
        <v>1</v>
      </c>
      <c r="K1715" t="s">
        <v>111</v>
      </c>
      <c r="L1715">
        <v>11.189189189189101</v>
      </c>
    </row>
    <row r="1716" spans="1:12" x14ac:dyDescent="0.35">
      <c r="A1716" t="s">
        <v>560</v>
      </c>
      <c r="B1716" t="s">
        <v>4890</v>
      </c>
      <c r="C1716" t="s">
        <v>4891</v>
      </c>
      <c r="D1716" t="s">
        <v>8928</v>
      </c>
      <c r="E1716" t="s">
        <v>2116</v>
      </c>
      <c r="F1716">
        <v>8.5688674024045994E-2</v>
      </c>
      <c r="G1716">
        <v>0.23336053261159301</v>
      </c>
      <c r="H1716">
        <v>0.18504216653412001</v>
      </c>
      <c r="I1716" t="s">
        <v>72</v>
      </c>
      <c r="J1716">
        <v>1</v>
      </c>
      <c r="K1716" t="s">
        <v>111</v>
      </c>
      <c r="L1716">
        <v>11.189189189189101</v>
      </c>
    </row>
    <row r="1717" spans="1:12" x14ac:dyDescent="0.35">
      <c r="A1717" t="s">
        <v>560</v>
      </c>
      <c r="B1717" t="s">
        <v>4892</v>
      </c>
      <c r="C1717" t="s">
        <v>4893</v>
      </c>
      <c r="D1717" t="s">
        <v>8928</v>
      </c>
      <c r="E1717" t="s">
        <v>2116</v>
      </c>
      <c r="F1717">
        <v>8.5688674024045994E-2</v>
      </c>
      <c r="G1717">
        <v>0.23336053261159301</v>
      </c>
      <c r="H1717">
        <v>0.18504216653412001</v>
      </c>
      <c r="I1717" t="s">
        <v>81</v>
      </c>
      <c r="J1717">
        <v>1</v>
      </c>
      <c r="K1717" t="s">
        <v>111</v>
      </c>
      <c r="L1717">
        <v>11.189189189189101</v>
      </c>
    </row>
    <row r="1718" spans="1:12" x14ac:dyDescent="0.35">
      <c r="A1718" t="s">
        <v>560</v>
      </c>
      <c r="B1718" t="s">
        <v>4894</v>
      </c>
      <c r="C1718" t="s">
        <v>4895</v>
      </c>
      <c r="D1718" t="s">
        <v>8928</v>
      </c>
      <c r="E1718" t="s">
        <v>2116</v>
      </c>
      <c r="F1718">
        <v>8.5688674024045994E-2</v>
      </c>
      <c r="G1718">
        <v>0.23336053261159301</v>
      </c>
      <c r="H1718">
        <v>0.18504216653412001</v>
      </c>
      <c r="I1718" t="s">
        <v>3</v>
      </c>
      <c r="J1718">
        <v>1</v>
      </c>
      <c r="K1718" t="s">
        <v>111</v>
      </c>
      <c r="L1718">
        <v>11.189189189189101</v>
      </c>
    </row>
    <row r="1719" spans="1:12" x14ac:dyDescent="0.35">
      <c r="A1719" t="s">
        <v>560</v>
      </c>
      <c r="B1719" t="s">
        <v>4896</v>
      </c>
      <c r="C1719" t="s">
        <v>4897</v>
      </c>
      <c r="D1719" t="s">
        <v>8928</v>
      </c>
      <c r="E1719" t="s">
        <v>2116</v>
      </c>
      <c r="F1719">
        <v>8.5688674024045994E-2</v>
      </c>
      <c r="G1719">
        <v>0.23336053261159301</v>
      </c>
      <c r="H1719">
        <v>0.18504216653412001</v>
      </c>
      <c r="I1719" t="s">
        <v>68</v>
      </c>
      <c r="J1719">
        <v>1</v>
      </c>
      <c r="K1719" t="s">
        <v>111</v>
      </c>
      <c r="L1719">
        <v>11.189189189189101</v>
      </c>
    </row>
    <row r="1720" spans="1:12" x14ac:dyDescent="0.35">
      <c r="A1720" t="s">
        <v>560</v>
      </c>
      <c r="B1720" t="s">
        <v>4898</v>
      </c>
      <c r="C1720" t="s">
        <v>4899</v>
      </c>
      <c r="D1720" t="s">
        <v>8928</v>
      </c>
      <c r="E1720" t="s">
        <v>2116</v>
      </c>
      <c r="F1720">
        <v>8.5688674024045994E-2</v>
      </c>
      <c r="G1720">
        <v>0.23336053261159301</v>
      </c>
      <c r="H1720">
        <v>0.18504216653412001</v>
      </c>
      <c r="I1720" t="s">
        <v>24</v>
      </c>
      <c r="J1720">
        <v>1</v>
      </c>
      <c r="K1720" t="s">
        <v>111</v>
      </c>
      <c r="L1720">
        <v>11.189189189189101</v>
      </c>
    </row>
    <row r="1721" spans="1:12" x14ac:dyDescent="0.35">
      <c r="A1721" t="s">
        <v>560</v>
      </c>
      <c r="B1721" t="s">
        <v>4900</v>
      </c>
      <c r="C1721" t="s">
        <v>4901</v>
      </c>
      <c r="D1721" t="s">
        <v>8928</v>
      </c>
      <c r="E1721" t="s">
        <v>2116</v>
      </c>
      <c r="F1721">
        <v>8.5688674024045994E-2</v>
      </c>
      <c r="G1721">
        <v>0.23336053261159301</v>
      </c>
      <c r="H1721">
        <v>0.18504216653412001</v>
      </c>
      <c r="I1721" t="s">
        <v>24</v>
      </c>
      <c r="J1721">
        <v>1</v>
      </c>
      <c r="K1721" t="s">
        <v>111</v>
      </c>
      <c r="L1721">
        <v>11.189189189189101</v>
      </c>
    </row>
    <row r="1722" spans="1:12" x14ac:dyDescent="0.35">
      <c r="A1722" t="s">
        <v>142</v>
      </c>
      <c r="B1722" t="s">
        <v>4902</v>
      </c>
      <c r="C1722" t="s">
        <v>4903</v>
      </c>
      <c r="D1722" t="s">
        <v>8928</v>
      </c>
      <c r="E1722" t="s">
        <v>2116</v>
      </c>
      <c r="F1722">
        <v>8.5688674024045994E-2</v>
      </c>
      <c r="G1722">
        <v>0.23336053261159301</v>
      </c>
      <c r="H1722">
        <v>0.18504216653412001</v>
      </c>
      <c r="I1722" t="s">
        <v>24</v>
      </c>
      <c r="J1722">
        <v>1</v>
      </c>
      <c r="K1722" t="s">
        <v>111</v>
      </c>
      <c r="L1722">
        <v>11.189189189189101</v>
      </c>
    </row>
    <row r="1723" spans="1:12" x14ac:dyDescent="0.35">
      <c r="A1723" t="s">
        <v>560</v>
      </c>
      <c r="B1723" t="s">
        <v>4904</v>
      </c>
      <c r="C1723" t="s">
        <v>4905</v>
      </c>
      <c r="D1723" t="s">
        <v>8928</v>
      </c>
      <c r="E1723" t="s">
        <v>2116</v>
      </c>
      <c r="F1723">
        <v>8.5688674024045994E-2</v>
      </c>
      <c r="G1723">
        <v>0.23336053261159301</v>
      </c>
      <c r="H1723">
        <v>0.18504216653412001</v>
      </c>
      <c r="I1723" t="s">
        <v>101</v>
      </c>
      <c r="J1723">
        <v>1</v>
      </c>
      <c r="K1723" t="s">
        <v>111</v>
      </c>
      <c r="L1723">
        <v>11.189189189189101</v>
      </c>
    </row>
    <row r="1724" spans="1:12" x14ac:dyDescent="0.35">
      <c r="A1724" t="s">
        <v>560</v>
      </c>
      <c r="B1724" t="s">
        <v>3433</v>
      </c>
      <c r="C1724" t="s">
        <v>3434</v>
      </c>
      <c r="D1724" t="s">
        <v>8924</v>
      </c>
      <c r="E1724" t="s">
        <v>2152</v>
      </c>
      <c r="F1724">
        <v>8.7584384822270697E-2</v>
      </c>
      <c r="G1724">
        <v>0.23688257704672899</v>
      </c>
      <c r="H1724">
        <v>0.18783495555295401</v>
      </c>
      <c r="I1724" t="s">
        <v>4673</v>
      </c>
      <c r="J1724">
        <v>3</v>
      </c>
      <c r="K1724" t="s">
        <v>111</v>
      </c>
      <c r="L1724">
        <v>2.8641269255603699</v>
      </c>
    </row>
    <row r="1725" spans="1:12" x14ac:dyDescent="0.35">
      <c r="A1725" t="s">
        <v>560</v>
      </c>
      <c r="B1725" t="s">
        <v>1631</v>
      </c>
      <c r="C1725" t="s">
        <v>1632</v>
      </c>
      <c r="D1725" t="s">
        <v>8924</v>
      </c>
      <c r="E1725" t="s">
        <v>1633</v>
      </c>
      <c r="F1725">
        <v>8.8269712741363998E-2</v>
      </c>
      <c r="G1725">
        <v>0.23688257704672899</v>
      </c>
      <c r="H1725">
        <v>0.18783495555295401</v>
      </c>
      <c r="I1725" t="s">
        <v>4906</v>
      </c>
      <c r="J1725">
        <v>3</v>
      </c>
      <c r="K1725" t="s">
        <v>111</v>
      </c>
      <c r="L1725">
        <v>2.85438499724214</v>
      </c>
    </row>
    <row r="1726" spans="1:12" x14ac:dyDescent="0.35">
      <c r="A1726" t="s">
        <v>560</v>
      </c>
      <c r="B1726" t="s">
        <v>4907</v>
      </c>
      <c r="C1726" t="s">
        <v>4908</v>
      </c>
      <c r="D1726" t="s">
        <v>8927</v>
      </c>
      <c r="E1726" t="s">
        <v>2981</v>
      </c>
      <c r="F1726">
        <v>8.8476103558350505E-2</v>
      </c>
      <c r="G1726">
        <v>0.23688257704672899</v>
      </c>
      <c r="H1726">
        <v>0.18783495555295401</v>
      </c>
      <c r="I1726" t="s">
        <v>4672</v>
      </c>
      <c r="J1726">
        <v>2</v>
      </c>
      <c r="K1726" t="s">
        <v>111</v>
      </c>
      <c r="L1726">
        <v>4.0248881975500597</v>
      </c>
    </row>
    <row r="1727" spans="1:12" x14ac:dyDescent="0.35">
      <c r="A1727" t="s">
        <v>142</v>
      </c>
      <c r="B1727" t="s">
        <v>2124</v>
      </c>
      <c r="C1727" t="s">
        <v>2125</v>
      </c>
      <c r="D1727" t="s">
        <v>8928</v>
      </c>
      <c r="E1727" t="s">
        <v>2126</v>
      </c>
      <c r="F1727">
        <v>8.8961178890900203E-2</v>
      </c>
      <c r="G1727">
        <v>0.23688257704672899</v>
      </c>
      <c r="H1727">
        <v>0.18783495555295401</v>
      </c>
      <c r="I1727" t="s">
        <v>58</v>
      </c>
      <c r="J1727">
        <v>1</v>
      </c>
      <c r="K1727" t="s">
        <v>111</v>
      </c>
      <c r="L1727">
        <v>10.7588357588357</v>
      </c>
    </row>
    <row r="1728" spans="1:12" x14ac:dyDescent="0.35">
      <c r="A1728" t="s">
        <v>560</v>
      </c>
      <c r="B1728" t="s">
        <v>2127</v>
      </c>
      <c r="C1728" t="s">
        <v>2128</v>
      </c>
      <c r="D1728" t="s">
        <v>8928</v>
      </c>
      <c r="E1728" t="s">
        <v>2126</v>
      </c>
      <c r="F1728">
        <v>8.8961178890900203E-2</v>
      </c>
      <c r="G1728">
        <v>0.23688257704672899</v>
      </c>
      <c r="H1728">
        <v>0.18783495555295401</v>
      </c>
      <c r="I1728" t="s">
        <v>58</v>
      </c>
      <c r="J1728">
        <v>1</v>
      </c>
      <c r="K1728" t="s">
        <v>111</v>
      </c>
      <c r="L1728">
        <v>10.7588357588357</v>
      </c>
    </row>
    <row r="1729" spans="1:12" x14ac:dyDescent="0.35">
      <c r="A1729" t="s">
        <v>560</v>
      </c>
      <c r="B1729" t="s">
        <v>4909</v>
      </c>
      <c r="C1729" t="s">
        <v>4910</v>
      </c>
      <c r="D1729" t="s">
        <v>8928</v>
      </c>
      <c r="E1729" t="s">
        <v>2126</v>
      </c>
      <c r="F1729">
        <v>8.8961178890900203E-2</v>
      </c>
      <c r="G1729">
        <v>0.23688257704672899</v>
      </c>
      <c r="H1729">
        <v>0.18783495555295401</v>
      </c>
      <c r="I1729" t="s">
        <v>72</v>
      </c>
      <c r="J1729">
        <v>1</v>
      </c>
      <c r="K1729" t="s">
        <v>111</v>
      </c>
      <c r="L1729">
        <v>10.7588357588357</v>
      </c>
    </row>
    <row r="1730" spans="1:12" x14ac:dyDescent="0.35">
      <c r="A1730" t="s">
        <v>142</v>
      </c>
      <c r="B1730" t="s">
        <v>2131</v>
      </c>
      <c r="C1730" t="s">
        <v>2132</v>
      </c>
      <c r="D1730" t="s">
        <v>8928</v>
      </c>
      <c r="E1730" t="s">
        <v>2126</v>
      </c>
      <c r="F1730">
        <v>8.8961178890900203E-2</v>
      </c>
      <c r="G1730">
        <v>0.23688257704672899</v>
      </c>
      <c r="H1730">
        <v>0.18783495555295401</v>
      </c>
      <c r="I1730" t="s">
        <v>74</v>
      </c>
      <c r="J1730">
        <v>1</v>
      </c>
      <c r="K1730" t="s">
        <v>111</v>
      </c>
      <c r="L1730">
        <v>10.7588357588357</v>
      </c>
    </row>
    <row r="1731" spans="1:12" x14ac:dyDescent="0.35">
      <c r="A1731" t="s">
        <v>293</v>
      </c>
      <c r="B1731" t="s">
        <v>4911</v>
      </c>
      <c r="C1731" t="s">
        <v>4912</v>
      </c>
      <c r="D1731" t="s">
        <v>8928</v>
      </c>
      <c r="E1731" t="s">
        <v>2126</v>
      </c>
      <c r="F1731">
        <v>8.8961178890900203E-2</v>
      </c>
      <c r="G1731">
        <v>0.23688257704672899</v>
      </c>
      <c r="H1731">
        <v>0.18783495555295401</v>
      </c>
      <c r="I1731" t="s">
        <v>106</v>
      </c>
      <c r="J1731">
        <v>1</v>
      </c>
      <c r="K1731" t="s">
        <v>111</v>
      </c>
      <c r="L1731">
        <v>10.7588357588357</v>
      </c>
    </row>
    <row r="1732" spans="1:12" x14ac:dyDescent="0.35">
      <c r="A1732" t="s">
        <v>560</v>
      </c>
      <c r="B1732" t="s">
        <v>4913</v>
      </c>
      <c r="C1732" t="s">
        <v>4914</v>
      </c>
      <c r="D1732" t="s">
        <v>8928</v>
      </c>
      <c r="E1732" t="s">
        <v>2126</v>
      </c>
      <c r="F1732">
        <v>8.8961178890900203E-2</v>
      </c>
      <c r="G1732">
        <v>0.23688257704672899</v>
      </c>
      <c r="H1732">
        <v>0.18783495555295401</v>
      </c>
      <c r="I1732" t="s">
        <v>24</v>
      </c>
      <c r="J1732">
        <v>1</v>
      </c>
      <c r="K1732" t="s">
        <v>111</v>
      </c>
      <c r="L1732">
        <v>10.7588357588357</v>
      </c>
    </row>
    <row r="1733" spans="1:12" x14ac:dyDescent="0.35">
      <c r="A1733" t="s">
        <v>560</v>
      </c>
      <c r="B1733" t="s">
        <v>4915</v>
      </c>
      <c r="C1733" t="s">
        <v>4916</v>
      </c>
      <c r="D1733" t="s">
        <v>8928</v>
      </c>
      <c r="E1733" t="s">
        <v>2126</v>
      </c>
      <c r="F1733">
        <v>8.8961178890900203E-2</v>
      </c>
      <c r="G1733">
        <v>0.23688257704672899</v>
      </c>
      <c r="H1733">
        <v>0.18783495555295401</v>
      </c>
      <c r="I1733" t="s">
        <v>26</v>
      </c>
      <c r="J1733">
        <v>1</v>
      </c>
      <c r="K1733" t="s">
        <v>111</v>
      </c>
      <c r="L1733">
        <v>10.7588357588357</v>
      </c>
    </row>
    <row r="1734" spans="1:12" x14ac:dyDescent="0.35">
      <c r="A1734" t="s">
        <v>142</v>
      </c>
      <c r="B1734" t="s">
        <v>4917</v>
      </c>
      <c r="C1734" t="s">
        <v>4918</v>
      </c>
      <c r="D1734" t="s">
        <v>8928</v>
      </c>
      <c r="E1734" t="s">
        <v>2126</v>
      </c>
      <c r="F1734">
        <v>8.8961178890900203E-2</v>
      </c>
      <c r="G1734">
        <v>0.23688257704672899</v>
      </c>
      <c r="H1734">
        <v>0.18783495555295401</v>
      </c>
      <c r="I1734" t="s">
        <v>68</v>
      </c>
      <c r="J1734">
        <v>1</v>
      </c>
      <c r="K1734" t="s">
        <v>111</v>
      </c>
      <c r="L1734">
        <v>10.7588357588357</v>
      </c>
    </row>
    <row r="1735" spans="1:12" x14ac:dyDescent="0.35">
      <c r="A1735" t="s">
        <v>142</v>
      </c>
      <c r="B1735" t="s">
        <v>2133</v>
      </c>
      <c r="C1735" t="s">
        <v>2134</v>
      </c>
      <c r="D1735" t="s">
        <v>8928</v>
      </c>
      <c r="E1735" t="s">
        <v>2126</v>
      </c>
      <c r="F1735">
        <v>8.8961178890900203E-2</v>
      </c>
      <c r="G1735">
        <v>0.23688257704672899</v>
      </c>
      <c r="H1735">
        <v>0.18783495555295401</v>
      </c>
      <c r="I1735" t="s">
        <v>58</v>
      </c>
      <c r="J1735">
        <v>1</v>
      </c>
      <c r="K1735" t="s">
        <v>111</v>
      </c>
      <c r="L1735">
        <v>10.7588357588357</v>
      </c>
    </row>
    <row r="1736" spans="1:12" x14ac:dyDescent="0.35">
      <c r="A1736" t="s">
        <v>560</v>
      </c>
      <c r="B1736" t="s">
        <v>4919</v>
      </c>
      <c r="C1736" t="s">
        <v>4920</v>
      </c>
      <c r="D1736" t="s">
        <v>8928</v>
      </c>
      <c r="E1736" t="s">
        <v>2126</v>
      </c>
      <c r="F1736">
        <v>8.8961178890900203E-2</v>
      </c>
      <c r="G1736">
        <v>0.23688257704672899</v>
      </c>
      <c r="H1736">
        <v>0.18783495555295401</v>
      </c>
      <c r="I1736" t="s">
        <v>14</v>
      </c>
      <c r="J1736">
        <v>1</v>
      </c>
      <c r="K1736" t="s">
        <v>111</v>
      </c>
      <c r="L1736">
        <v>10.7588357588357</v>
      </c>
    </row>
    <row r="1737" spans="1:12" x14ac:dyDescent="0.35">
      <c r="A1737" t="s">
        <v>293</v>
      </c>
      <c r="B1737" t="s">
        <v>4921</v>
      </c>
      <c r="C1737" t="s">
        <v>4922</v>
      </c>
      <c r="D1737" t="s">
        <v>8928</v>
      </c>
      <c r="E1737" t="s">
        <v>2126</v>
      </c>
      <c r="F1737">
        <v>8.8961178890900203E-2</v>
      </c>
      <c r="G1737">
        <v>0.23688257704672899</v>
      </c>
      <c r="H1737">
        <v>0.18783495555295401</v>
      </c>
      <c r="I1737" t="s">
        <v>26</v>
      </c>
      <c r="J1737">
        <v>1</v>
      </c>
      <c r="K1737" t="s">
        <v>111</v>
      </c>
      <c r="L1737">
        <v>10.7588357588357</v>
      </c>
    </row>
    <row r="1738" spans="1:12" x14ac:dyDescent="0.35">
      <c r="A1738" t="s">
        <v>142</v>
      </c>
      <c r="B1738" t="s">
        <v>2135</v>
      </c>
      <c r="C1738" t="s">
        <v>2136</v>
      </c>
      <c r="D1738" t="s">
        <v>8928</v>
      </c>
      <c r="E1738" t="s">
        <v>2126</v>
      </c>
      <c r="F1738">
        <v>8.8961178890900203E-2</v>
      </c>
      <c r="G1738">
        <v>0.23688257704672899</v>
      </c>
      <c r="H1738">
        <v>0.18783495555295401</v>
      </c>
      <c r="I1738" t="s">
        <v>5</v>
      </c>
      <c r="J1738">
        <v>1</v>
      </c>
      <c r="K1738" t="s">
        <v>111</v>
      </c>
      <c r="L1738">
        <v>10.7588357588357</v>
      </c>
    </row>
    <row r="1739" spans="1:12" x14ac:dyDescent="0.35">
      <c r="A1739" t="s">
        <v>560</v>
      </c>
      <c r="B1739" t="s">
        <v>4923</v>
      </c>
      <c r="C1739" t="s">
        <v>4924</v>
      </c>
      <c r="D1739" t="s">
        <v>8928</v>
      </c>
      <c r="E1739" t="s">
        <v>2126</v>
      </c>
      <c r="F1739">
        <v>8.8961178890900203E-2</v>
      </c>
      <c r="G1739">
        <v>0.23688257704672899</v>
      </c>
      <c r="H1739">
        <v>0.18783495555295401</v>
      </c>
      <c r="I1739" t="s">
        <v>24</v>
      </c>
      <c r="J1739">
        <v>1</v>
      </c>
      <c r="K1739" t="s">
        <v>111</v>
      </c>
      <c r="L1739">
        <v>10.7588357588357</v>
      </c>
    </row>
    <row r="1740" spans="1:12" x14ac:dyDescent="0.35">
      <c r="A1740" t="s">
        <v>560</v>
      </c>
      <c r="B1740" t="s">
        <v>2137</v>
      </c>
      <c r="C1740" t="s">
        <v>2138</v>
      </c>
      <c r="D1740" t="s">
        <v>8928</v>
      </c>
      <c r="E1740" t="s">
        <v>2126</v>
      </c>
      <c r="F1740">
        <v>8.8961178890900203E-2</v>
      </c>
      <c r="G1740">
        <v>0.23688257704672899</v>
      </c>
      <c r="H1740">
        <v>0.18783495555295401</v>
      </c>
      <c r="I1740" t="s">
        <v>5</v>
      </c>
      <c r="J1740">
        <v>1</v>
      </c>
      <c r="K1740" t="s">
        <v>111</v>
      </c>
      <c r="L1740">
        <v>10.7588357588357</v>
      </c>
    </row>
    <row r="1741" spans="1:12" x14ac:dyDescent="0.35">
      <c r="A1741" t="s">
        <v>560</v>
      </c>
      <c r="B1741" t="s">
        <v>4925</v>
      </c>
      <c r="C1741" t="s">
        <v>4926</v>
      </c>
      <c r="D1741" t="s">
        <v>8928</v>
      </c>
      <c r="E1741" t="s">
        <v>2126</v>
      </c>
      <c r="F1741">
        <v>8.8961178890900203E-2</v>
      </c>
      <c r="G1741">
        <v>0.23688257704672899</v>
      </c>
      <c r="H1741">
        <v>0.18783495555295401</v>
      </c>
      <c r="I1741" t="s">
        <v>36</v>
      </c>
      <c r="J1741">
        <v>1</v>
      </c>
      <c r="K1741" t="s">
        <v>111</v>
      </c>
      <c r="L1741">
        <v>10.7588357588357</v>
      </c>
    </row>
    <row r="1742" spans="1:12" x14ac:dyDescent="0.35">
      <c r="A1742" t="s">
        <v>560</v>
      </c>
      <c r="B1742" t="s">
        <v>4927</v>
      </c>
      <c r="C1742" t="s">
        <v>4928</v>
      </c>
      <c r="D1742" t="s">
        <v>8928</v>
      </c>
      <c r="E1742" t="s">
        <v>2126</v>
      </c>
      <c r="F1742">
        <v>8.8961178890900203E-2</v>
      </c>
      <c r="G1742">
        <v>0.23688257704672899</v>
      </c>
      <c r="H1742">
        <v>0.18783495555295401</v>
      </c>
      <c r="I1742" t="s">
        <v>61</v>
      </c>
      <c r="J1742">
        <v>1</v>
      </c>
      <c r="K1742" t="s">
        <v>111</v>
      </c>
      <c r="L1742">
        <v>10.7588357588357</v>
      </c>
    </row>
    <row r="1743" spans="1:12" x14ac:dyDescent="0.35">
      <c r="A1743" t="s">
        <v>560</v>
      </c>
      <c r="B1743" t="s">
        <v>2985</v>
      </c>
      <c r="C1743" t="s">
        <v>2986</v>
      </c>
      <c r="D1743" t="s">
        <v>8927</v>
      </c>
      <c r="E1743" t="s">
        <v>2984</v>
      </c>
      <c r="F1743">
        <v>8.9557809601911897E-2</v>
      </c>
      <c r="G1743">
        <v>0.23819234974824199</v>
      </c>
      <c r="H1743">
        <v>0.18887353382342201</v>
      </c>
      <c r="I1743" t="s">
        <v>4929</v>
      </c>
      <c r="J1743">
        <v>2</v>
      </c>
      <c r="K1743" t="s">
        <v>111</v>
      </c>
      <c r="L1743">
        <v>3.9961389961389902</v>
      </c>
    </row>
    <row r="1744" spans="1:12" x14ac:dyDescent="0.35">
      <c r="A1744" t="s">
        <v>293</v>
      </c>
      <c r="B1744" t="s">
        <v>2987</v>
      </c>
      <c r="C1744" t="s">
        <v>2988</v>
      </c>
      <c r="D1744" t="s">
        <v>8927</v>
      </c>
      <c r="E1744" t="s">
        <v>2989</v>
      </c>
      <c r="F1744">
        <v>9.0643482375358894E-2</v>
      </c>
      <c r="G1744">
        <v>0.240517244949318</v>
      </c>
      <c r="H1744">
        <v>0.19071704883496801</v>
      </c>
      <c r="I1744" t="s">
        <v>4930</v>
      </c>
      <c r="J1744">
        <v>2</v>
      </c>
      <c r="K1744" t="s">
        <v>111</v>
      </c>
      <c r="L1744">
        <v>3.96779758481886</v>
      </c>
    </row>
    <row r="1745" spans="1:12" x14ac:dyDescent="0.35">
      <c r="A1745" t="s">
        <v>560</v>
      </c>
      <c r="B1745" t="s">
        <v>4931</v>
      </c>
      <c r="C1745" t="s">
        <v>4932</v>
      </c>
      <c r="D1745" t="s">
        <v>8927</v>
      </c>
      <c r="E1745" t="s">
        <v>2989</v>
      </c>
      <c r="F1745">
        <v>9.0643482375358894E-2</v>
      </c>
      <c r="G1745">
        <v>0.240517244949318</v>
      </c>
      <c r="H1745">
        <v>0.19071704883496801</v>
      </c>
      <c r="I1745" t="s">
        <v>1375</v>
      </c>
      <c r="J1745">
        <v>2</v>
      </c>
      <c r="K1745" t="s">
        <v>111</v>
      </c>
      <c r="L1745">
        <v>3.96779758481886</v>
      </c>
    </row>
    <row r="1746" spans="1:12" x14ac:dyDescent="0.35">
      <c r="A1746" t="s">
        <v>560</v>
      </c>
      <c r="B1746" t="s">
        <v>4933</v>
      </c>
      <c r="C1746" t="s">
        <v>4934</v>
      </c>
      <c r="D1746" t="s">
        <v>8927</v>
      </c>
      <c r="E1746" t="s">
        <v>2998</v>
      </c>
      <c r="F1746">
        <v>9.1733080644262804E-2</v>
      </c>
      <c r="G1746">
        <v>0.24151899908088401</v>
      </c>
      <c r="H1746">
        <v>0.191511385189813</v>
      </c>
      <c r="I1746" t="s">
        <v>3807</v>
      </c>
      <c r="J1746">
        <v>2</v>
      </c>
      <c r="K1746" t="s">
        <v>111</v>
      </c>
      <c r="L1746">
        <v>3.9398553483060499</v>
      </c>
    </row>
    <row r="1747" spans="1:12" x14ac:dyDescent="0.35">
      <c r="A1747" t="s">
        <v>560</v>
      </c>
      <c r="B1747" t="s">
        <v>4935</v>
      </c>
      <c r="C1747" t="s">
        <v>4936</v>
      </c>
      <c r="D1747" t="s">
        <v>8928</v>
      </c>
      <c r="E1747" t="s">
        <v>2145</v>
      </c>
      <c r="F1747">
        <v>9.22221285262914E-2</v>
      </c>
      <c r="G1747">
        <v>0.24151899908088401</v>
      </c>
      <c r="H1747">
        <v>0.191511385189813</v>
      </c>
      <c r="I1747" t="s">
        <v>94</v>
      </c>
      <c r="J1747">
        <v>1</v>
      </c>
      <c r="K1747" t="s">
        <v>111</v>
      </c>
      <c r="L1747">
        <v>10.3603603603603</v>
      </c>
    </row>
    <row r="1748" spans="1:12" x14ac:dyDescent="0.35">
      <c r="A1748" t="s">
        <v>560</v>
      </c>
      <c r="B1748" t="s">
        <v>4937</v>
      </c>
      <c r="C1748" t="s">
        <v>4938</v>
      </c>
      <c r="D1748" t="s">
        <v>8928</v>
      </c>
      <c r="E1748" t="s">
        <v>2145</v>
      </c>
      <c r="F1748">
        <v>9.22221285262914E-2</v>
      </c>
      <c r="G1748">
        <v>0.24151899908088401</v>
      </c>
      <c r="H1748">
        <v>0.191511385189813</v>
      </c>
      <c r="I1748" t="s">
        <v>28</v>
      </c>
      <c r="J1748">
        <v>1</v>
      </c>
      <c r="K1748" t="s">
        <v>111</v>
      </c>
      <c r="L1748">
        <v>10.3603603603603</v>
      </c>
    </row>
    <row r="1749" spans="1:12" x14ac:dyDescent="0.35">
      <c r="A1749" t="s">
        <v>560</v>
      </c>
      <c r="B1749" t="s">
        <v>4939</v>
      </c>
      <c r="C1749" t="s">
        <v>4940</v>
      </c>
      <c r="D1749" t="s">
        <v>8928</v>
      </c>
      <c r="E1749" t="s">
        <v>2145</v>
      </c>
      <c r="F1749">
        <v>9.22221285262914E-2</v>
      </c>
      <c r="G1749">
        <v>0.24151899908088401</v>
      </c>
      <c r="H1749">
        <v>0.191511385189813</v>
      </c>
      <c r="I1749" t="s">
        <v>44</v>
      </c>
      <c r="J1749">
        <v>1</v>
      </c>
      <c r="K1749" t="s">
        <v>111</v>
      </c>
      <c r="L1749">
        <v>10.3603603603603</v>
      </c>
    </row>
    <row r="1750" spans="1:12" x14ac:dyDescent="0.35">
      <c r="A1750" t="s">
        <v>560</v>
      </c>
      <c r="B1750" t="s">
        <v>4941</v>
      </c>
      <c r="C1750" t="s">
        <v>4942</v>
      </c>
      <c r="D1750" t="s">
        <v>8928</v>
      </c>
      <c r="E1750" t="s">
        <v>2145</v>
      </c>
      <c r="F1750">
        <v>9.22221285262914E-2</v>
      </c>
      <c r="G1750">
        <v>0.24151899908088401</v>
      </c>
      <c r="H1750">
        <v>0.191511385189813</v>
      </c>
      <c r="I1750" t="s">
        <v>88</v>
      </c>
      <c r="J1750">
        <v>1</v>
      </c>
      <c r="K1750" t="s">
        <v>111</v>
      </c>
      <c r="L1750">
        <v>10.3603603603603</v>
      </c>
    </row>
    <row r="1751" spans="1:12" x14ac:dyDescent="0.35">
      <c r="A1751" t="s">
        <v>560</v>
      </c>
      <c r="B1751" t="s">
        <v>4943</v>
      </c>
      <c r="C1751" t="s">
        <v>4944</v>
      </c>
      <c r="D1751" t="s">
        <v>8928</v>
      </c>
      <c r="E1751" t="s">
        <v>2145</v>
      </c>
      <c r="F1751">
        <v>9.22221285262914E-2</v>
      </c>
      <c r="G1751">
        <v>0.24151899908088401</v>
      </c>
      <c r="H1751">
        <v>0.191511385189813</v>
      </c>
      <c r="I1751" t="s">
        <v>95</v>
      </c>
      <c r="J1751">
        <v>1</v>
      </c>
      <c r="K1751" t="s">
        <v>111</v>
      </c>
      <c r="L1751">
        <v>10.3603603603603</v>
      </c>
    </row>
    <row r="1752" spans="1:12" x14ac:dyDescent="0.35">
      <c r="A1752" t="s">
        <v>560</v>
      </c>
      <c r="B1752" t="s">
        <v>4945</v>
      </c>
      <c r="C1752" t="s">
        <v>4946</v>
      </c>
      <c r="D1752" t="s">
        <v>8928</v>
      </c>
      <c r="E1752" t="s">
        <v>2145</v>
      </c>
      <c r="F1752">
        <v>9.22221285262914E-2</v>
      </c>
      <c r="G1752">
        <v>0.24151899908088401</v>
      </c>
      <c r="H1752">
        <v>0.191511385189813</v>
      </c>
      <c r="I1752" t="s">
        <v>62</v>
      </c>
      <c r="J1752">
        <v>1</v>
      </c>
      <c r="K1752" t="s">
        <v>111</v>
      </c>
      <c r="L1752">
        <v>10.3603603603603</v>
      </c>
    </row>
    <row r="1753" spans="1:12" x14ac:dyDescent="0.35">
      <c r="A1753" t="s">
        <v>560</v>
      </c>
      <c r="B1753" t="s">
        <v>4947</v>
      </c>
      <c r="C1753" t="s">
        <v>4948</v>
      </c>
      <c r="D1753" t="s">
        <v>8928</v>
      </c>
      <c r="E1753" t="s">
        <v>2145</v>
      </c>
      <c r="F1753">
        <v>9.22221285262914E-2</v>
      </c>
      <c r="G1753">
        <v>0.24151899908088401</v>
      </c>
      <c r="H1753">
        <v>0.191511385189813</v>
      </c>
      <c r="I1753" t="s">
        <v>1</v>
      </c>
      <c r="J1753">
        <v>1</v>
      </c>
      <c r="K1753" t="s">
        <v>111</v>
      </c>
      <c r="L1753">
        <v>10.3603603603603</v>
      </c>
    </row>
    <row r="1754" spans="1:12" x14ac:dyDescent="0.35">
      <c r="A1754" t="s">
        <v>560</v>
      </c>
      <c r="B1754" t="s">
        <v>2148</v>
      </c>
      <c r="C1754" t="s">
        <v>2149</v>
      </c>
      <c r="D1754" t="s">
        <v>8928</v>
      </c>
      <c r="E1754" t="s">
        <v>2145</v>
      </c>
      <c r="F1754">
        <v>9.22221285262914E-2</v>
      </c>
      <c r="G1754">
        <v>0.24151899908088401</v>
      </c>
      <c r="H1754">
        <v>0.191511385189813</v>
      </c>
      <c r="I1754" t="s">
        <v>1852</v>
      </c>
      <c r="J1754">
        <v>1</v>
      </c>
      <c r="K1754" t="s">
        <v>111</v>
      </c>
      <c r="L1754">
        <v>10.3603603603603</v>
      </c>
    </row>
    <row r="1755" spans="1:12" x14ac:dyDescent="0.35">
      <c r="A1755" t="s">
        <v>293</v>
      </c>
      <c r="B1755" t="s">
        <v>4949</v>
      </c>
      <c r="C1755" t="s">
        <v>4950</v>
      </c>
      <c r="D1755" t="s">
        <v>8927</v>
      </c>
      <c r="E1755" t="s">
        <v>1755</v>
      </c>
      <c r="F1755">
        <v>9.2826563411034499E-2</v>
      </c>
      <c r="G1755">
        <v>0.24151899908088401</v>
      </c>
      <c r="H1755">
        <v>0.191511385189813</v>
      </c>
      <c r="I1755" t="s">
        <v>4951</v>
      </c>
      <c r="J1755">
        <v>2</v>
      </c>
      <c r="K1755" t="s">
        <v>111</v>
      </c>
      <c r="L1755">
        <v>3.9123039123039098</v>
      </c>
    </row>
    <row r="1756" spans="1:12" x14ac:dyDescent="0.35">
      <c r="A1756" t="s">
        <v>560</v>
      </c>
      <c r="B1756" t="s">
        <v>1753</v>
      </c>
      <c r="C1756" t="s">
        <v>1754</v>
      </c>
      <c r="D1756" t="s">
        <v>8927</v>
      </c>
      <c r="E1756" t="s">
        <v>1755</v>
      </c>
      <c r="F1756">
        <v>9.2826563411034499E-2</v>
      </c>
      <c r="G1756">
        <v>0.24151899908088401</v>
      </c>
      <c r="H1756">
        <v>0.191511385189813</v>
      </c>
      <c r="I1756" t="s">
        <v>4952</v>
      </c>
      <c r="J1756">
        <v>2</v>
      </c>
      <c r="K1756" t="s">
        <v>111</v>
      </c>
      <c r="L1756">
        <v>3.9123039123039098</v>
      </c>
    </row>
    <row r="1757" spans="1:12" x14ac:dyDescent="0.35">
      <c r="A1757" t="s">
        <v>560</v>
      </c>
      <c r="B1757" t="s">
        <v>4953</v>
      </c>
      <c r="C1757" t="s">
        <v>4954</v>
      </c>
      <c r="D1757" t="s">
        <v>8927</v>
      </c>
      <c r="E1757" t="s">
        <v>1755</v>
      </c>
      <c r="F1757">
        <v>9.2826563411034499E-2</v>
      </c>
      <c r="G1757">
        <v>0.24151899908088401</v>
      </c>
      <c r="H1757">
        <v>0.191511385189813</v>
      </c>
      <c r="I1757" t="s">
        <v>4955</v>
      </c>
      <c r="J1757">
        <v>2</v>
      </c>
      <c r="K1757" t="s">
        <v>111</v>
      </c>
      <c r="L1757">
        <v>3.9123039123039098</v>
      </c>
    </row>
    <row r="1758" spans="1:12" x14ac:dyDescent="0.35">
      <c r="A1758" t="s">
        <v>560</v>
      </c>
      <c r="B1758" t="s">
        <v>4956</v>
      </c>
      <c r="C1758" t="s">
        <v>4957</v>
      </c>
      <c r="D1758" t="s">
        <v>8927</v>
      </c>
      <c r="E1758" t="s">
        <v>1755</v>
      </c>
      <c r="F1758">
        <v>9.2826563411034499E-2</v>
      </c>
      <c r="G1758">
        <v>0.24151899908088401</v>
      </c>
      <c r="H1758">
        <v>0.191511385189813</v>
      </c>
      <c r="I1758" t="s">
        <v>4815</v>
      </c>
      <c r="J1758">
        <v>2</v>
      </c>
      <c r="K1758" t="s">
        <v>111</v>
      </c>
      <c r="L1758">
        <v>3.9123039123039098</v>
      </c>
    </row>
    <row r="1759" spans="1:12" x14ac:dyDescent="0.35">
      <c r="A1759" t="s">
        <v>293</v>
      </c>
      <c r="B1759" t="s">
        <v>4958</v>
      </c>
      <c r="C1759" t="s">
        <v>4959</v>
      </c>
      <c r="D1759" t="s">
        <v>8927</v>
      </c>
      <c r="E1759" t="s">
        <v>1755</v>
      </c>
      <c r="F1759">
        <v>9.2826563411034499E-2</v>
      </c>
      <c r="G1759">
        <v>0.24151899908088401</v>
      </c>
      <c r="H1759">
        <v>0.191511385189813</v>
      </c>
      <c r="I1759" t="s">
        <v>4951</v>
      </c>
      <c r="J1759">
        <v>2</v>
      </c>
      <c r="K1759" t="s">
        <v>111</v>
      </c>
      <c r="L1759">
        <v>3.9123039123039098</v>
      </c>
    </row>
    <row r="1760" spans="1:12" x14ac:dyDescent="0.35">
      <c r="A1760" t="s">
        <v>560</v>
      </c>
      <c r="B1760" t="s">
        <v>3005</v>
      </c>
      <c r="C1760" t="s">
        <v>3006</v>
      </c>
      <c r="D1760" t="s">
        <v>8927</v>
      </c>
      <c r="E1760" t="s">
        <v>1755</v>
      </c>
      <c r="F1760">
        <v>9.2826563411034499E-2</v>
      </c>
      <c r="G1760">
        <v>0.24151899908088401</v>
      </c>
      <c r="H1760">
        <v>0.191511385189813</v>
      </c>
      <c r="I1760" t="s">
        <v>4848</v>
      </c>
      <c r="J1760">
        <v>2</v>
      </c>
      <c r="K1760" t="s">
        <v>111</v>
      </c>
      <c r="L1760">
        <v>3.9123039123039098</v>
      </c>
    </row>
    <row r="1761" spans="1:12" x14ac:dyDescent="0.35">
      <c r="A1761" t="s">
        <v>560</v>
      </c>
      <c r="B1761" t="s">
        <v>4960</v>
      </c>
      <c r="C1761" t="s">
        <v>4961</v>
      </c>
      <c r="D1761" t="s">
        <v>8927</v>
      </c>
      <c r="E1761" t="s">
        <v>1755</v>
      </c>
      <c r="F1761">
        <v>9.2826563411034499E-2</v>
      </c>
      <c r="G1761">
        <v>0.24151899908088401</v>
      </c>
      <c r="H1761">
        <v>0.191511385189813</v>
      </c>
      <c r="I1761" t="s">
        <v>3796</v>
      </c>
      <c r="J1761">
        <v>2</v>
      </c>
      <c r="K1761" t="s">
        <v>111</v>
      </c>
      <c r="L1761">
        <v>3.9123039123039098</v>
      </c>
    </row>
    <row r="1762" spans="1:12" x14ac:dyDescent="0.35">
      <c r="A1762" t="s">
        <v>560</v>
      </c>
      <c r="B1762" t="s">
        <v>1757</v>
      </c>
      <c r="C1762" t="s">
        <v>1758</v>
      </c>
      <c r="D1762" t="s">
        <v>8927</v>
      </c>
      <c r="E1762" t="s">
        <v>1755</v>
      </c>
      <c r="F1762">
        <v>9.2826563411034499E-2</v>
      </c>
      <c r="G1762">
        <v>0.24151899908088401</v>
      </c>
      <c r="H1762">
        <v>0.191511385189813</v>
      </c>
      <c r="I1762" t="s">
        <v>1589</v>
      </c>
      <c r="J1762">
        <v>2</v>
      </c>
      <c r="K1762" t="s">
        <v>111</v>
      </c>
      <c r="L1762">
        <v>3.9123039123039098</v>
      </c>
    </row>
    <row r="1763" spans="1:12" x14ac:dyDescent="0.35">
      <c r="A1763" t="s">
        <v>293</v>
      </c>
      <c r="B1763" t="s">
        <v>3007</v>
      </c>
      <c r="C1763" t="s">
        <v>3008</v>
      </c>
      <c r="D1763" t="s">
        <v>8927</v>
      </c>
      <c r="E1763" t="s">
        <v>3009</v>
      </c>
      <c r="F1763">
        <v>9.3923889913797604E-2</v>
      </c>
      <c r="G1763">
        <v>0.24366143059432399</v>
      </c>
      <c r="H1763">
        <v>0.19321021645515801</v>
      </c>
      <c r="I1763" t="s">
        <v>4962</v>
      </c>
      <c r="J1763">
        <v>2</v>
      </c>
      <c r="K1763" t="s">
        <v>111</v>
      </c>
      <c r="L1763">
        <v>3.8851351351351302</v>
      </c>
    </row>
    <row r="1764" spans="1:12" x14ac:dyDescent="0.35">
      <c r="A1764" t="s">
        <v>560</v>
      </c>
      <c r="B1764" t="s">
        <v>2187</v>
      </c>
      <c r="C1764" t="s">
        <v>2188</v>
      </c>
      <c r="D1764" t="s">
        <v>8924</v>
      </c>
      <c r="E1764" t="s">
        <v>1637</v>
      </c>
      <c r="F1764">
        <v>9.4539836431268204E-2</v>
      </c>
      <c r="G1764">
        <v>0.24366143059432399</v>
      </c>
      <c r="H1764">
        <v>0.19321021645515801</v>
      </c>
      <c r="I1764" t="s">
        <v>4111</v>
      </c>
      <c r="J1764">
        <v>3</v>
      </c>
      <c r="K1764" t="s">
        <v>111</v>
      </c>
      <c r="L1764">
        <v>2.76960128445277</v>
      </c>
    </row>
    <row r="1765" spans="1:12" x14ac:dyDescent="0.35">
      <c r="A1765" t="s">
        <v>560</v>
      </c>
      <c r="B1765" t="s">
        <v>3010</v>
      </c>
      <c r="C1765" t="s">
        <v>3011</v>
      </c>
      <c r="D1765" t="s">
        <v>8927</v>
      </c>
      <c r="E1765" t="s">
        <v>3012</v>
      </c>
      <c r="F1765">
        <v>9.5025019625264301E-2</v>
      </c>
      <c r="G1765">
        <v>0.24366143059432399</v>
      </c>
      <c r="H1765">
        <v>0.19321021645515801</v>
      </c>
      <c r="I1765" t="s">
        <v>4963</v>
      </c>
      <c r="J1765">
        <v>2</v>
      </c>
      <c r="K1765" t="s">
        <v>111</v>
      </c>
      <c r="L1765">
        <v>3.85834109972041</v>
      </c>
    </row>
    <row r="1766" spans="1:12" x14ac:dyDescent="0.35">
      <c r="A1766" t="s">
        <v>560</v>
      </c>
      <c r="B1766" t="s">
        <v>4964</v>
      </c>
      <c r="C1766" t="s">
        <v>4965</v>
      </c>
      <c r="D1766" t="s">
        <v>8927</v>
      </c>
      <c r="E1766" t="s">
        <v>3012</v>
      </c>
      <c r="F1766">
        <v>9.5025019625264301E-2</v>
      </c>
      <c r="G1766">
        <v>0.24366143059432399</v>
      </c>
      <c r="H1766">
        <v>0.19321021645515801</v>
      </c>
      <c r="I1766" t="s">
        <v>3807</v>
      </c>
      <c r="J1766">
        <v>2</v>
      </c>
      <c r="K1766" t="s">
        <v>111</v>
      </c>
      <c r="L1766">
        <v>3.85834109972041</v>
      </c>
    </row>
    <row r="1767" spans="1:12" x14ac:dyDescent="0.35">
      <c r="A1767" t="s">
        <v>293</v>
      </c>
      <c r="B1767" t="s">
        <v>3703</v>
      </c>
      <c r="C1767" t="s">
        <v>3704</v>
      </c>
      <c r="D1767" t="s">
        <v>8920</v>
      </c>
      <c r="E1767" t="s">
        <v>3705</v>
      </c>
      <c r="F1767">
        <v>9.5098506742668107E-2</v>
      </c>
      <c r="G1767">
        <v>0.24366143059432399</v>
      </c>
      <c r="H1767">
        <v>0.19321021645515801</v>
      </c>
      <c r="I1767" t="s">
        <v>4966</v>
      </c>
      <c r="J1767">
        <v>4</v>
      </c>
      <c r="K1767" t="s">
        <v>111</v>
      </c>
      <c r="L1767">
        <v>2.3118159481795799</v>
      </c>
    </row>
    <row r="1768" spans="1:12" x14ac:dyDescent="0.35">
      <c r="A1768" t="s">
        <v>142</v>
      </c>
      <c r="B1768" t="s">
        <v>3466</v>
      </c>
      <c r="C1768" t="s">
        <v>3467</v>
      </c>
      <c r="D1768" t="s">
        <v>8924</v>
      </c>
      <c r="E1768" t="s">
        <v>1641</v>
      </c>
      <c r="F1768">
        <v>9.5247712325980102E-2</v>
      </c>
      <c r="G1768">
        <v>0.24366143059432399</v>
      </c>
      <c r="H1768">
        <v>0.19321021645515801</v>
      </c>
      <c r="I1768" t="s">
        <v>4774</v>
      </c>
      <c r="J1768">
        <v>3</v>
      </c>
      <c r="K1768" t="s">
        <v>111</v>
      </c>
      <c r="L1768">
        <v>2.7604907539118</v>
      </c>
    </row>
    <row r="1769" spans="1:12" x14ac:dyDescent="0.35">
      <c r="A1769" t="s">
        <v>560</v>
      </c>
      <c r="B1769" t="s">
        <v>4967</v>
      </c>
      <c r="C1769" t="s">
        <v>4968</v>
      </c>
      <c r="D1769" t="s">
        <v>8928</v>
      </c>
      <c r="E1769" t="s">
        <v>2155</v>
      </c>
      <c r="F1769">
        <v>9.5471563174821195E-2</v>
      </c>
      <c r="G1769">
        <v>0.24366143059432399</v>
      </c>
      <c r="H1769">
        <v>0.19321021645515801</v>
      </c>
      <c r="I1769" t="s">
        <v>28</v>
      </c>
      <c r="J1769">
        <v>1</v>
      </c>
      <c r="K1769" t="s">
        <v>111</v>
      </c>
      <c r="L1769">
        <v>9.9903474903474905</v>
      </c>
    </row>
    <row r="1770" spans="1:12" x14ac:dyDescent="0.35">
      <c r="A1770" t="s">
        <v>142</v>
      </c>
      <c r="B1770" t="s">
        <v>4969</v>
      </c>
      <c r="C1770" t="s">
        <v>4970</v>
      </c>
      <c r="D1770" t="s">
        <v>8928</v>
      </c>
      <c r="E1770" t="s">
        <v>2155</v>
      </c>
      <c r="F1770">
        <v>9.5471563174821195E-2</v>
      </c>
      <c r="G1770">
        <v>0.24366143059432399</v>
      </c>
      <c r="H1770">
        <v>0.19321021645515801</v>
      </c>
      <c r="I1770" t="s">
        <v>96</v>
      </c>
      <c r="J1770">
        <v>1</v>
      </c>
      <c r="K1770" t="s">
        <v>111</v>
      </c>
      <c r="L1770">
        <v>9.9903474903474905</v>
      </c>
    </row>
    <row r="1771" spans="1:12" x14ac:dyDescent="0.35">
      <c r="A1771" t="s">
        <v>560</v>
      </c>
      <c r="B1771" t="s">
        <v>4971</v>
      </c>
      <c r="C1771" t="s">
        <v>4972</v>
      </c>
      <c r="D1771" t="s">
        <v>8928</v>
      </c>
      <c r="E1771" t="s">
        <v>2155</v>
      </c>
      <c r="F1771">
        <v>9.5471563174821195E-2</v>
      </c>
      <c r="G1771">
        <v>0.24366143059432399</v>
      </c>
      <c r="H1771">
        <v>0.19321021645515801</v>
      </c>
      <c r="I1771" t="s">
        <v>72</v>
      </c>
      <c r="J1771">
        <v>1</v>
      </c>
      <c r="K1771" t="s">
        <v>111</v>
      </c>
      <c r="L1771">
        <v>9.9903474903474905</v>
      </c>
    </row>
    <row r="1772" spans="1:12" x14ac:dyDescent="0.35">
      <c r="A1772" t="s">
        <v>560</v>
      </c>
      <c r="B1772" t="s">
        <v>4973</v>
      </c>
      <c r="C1772" t="s">
        <v>4974</v>
      </c>
      <c r="D1772" t="s">
        <v>8928</v>
      </c>
      <c r="E1772" t="s">
        <v>2155</v>
      </c>
      <c r="F1772">
        <v>9.5471563174821195E-2</v>
      </c>
      <c r="G1772">
        <v>0.24366143059432399</v>
      </c>
      <c r="H1772">
        <v>0.19321021645515801</v>
      </c>
      <c r="I1772" t="s">
        <v>102</v>
      </c>
      <c r="J1772">
        <v>1</v>
      </c>
      <c r="K1772" t="s">
        <v>111</v>
      </c>
      <c r="L1772">
        <v>9.9903474903474905</v>
      </c>
    </row>
    <row r="1773" spans="1:12" x14ac:dyDescent="0.35">
      <c r="A1773" t="s">
        <v>560</v>
      </c>
      <c r="B1773" t="s">
        <v>4975</v>
      </c>
      <c r="C1773" t="s">
        <v>4976</v>
      </c>
      <c r="D1773" t="s">
        <v>8928</v>
      </c>
      <c r="E1773" t="s">
        <v>2155</v>
      </c>
      <c r="F1773">
        <v>9.5471563174821195E-2</v>
      </c>
      <c r="G1773">
        <v>0.24366143059432399</v>
      </c>
      <c r="H1773">
        <v>0.19321021645515801</v>
      </c>
      <c r="I1773" t="s">
        <v>102</v>
      </c>
      <c r="J1773">
        <v>1</v>
      </c>
      <c r="K1773" t="s">
        <v>111</v>
      </c>
      <c r="L1773">
        <v>9.9903474903474905</v>
      </c>
    </row>
    <row r="1774" spans="1:12" x14ac:dyDescent="0.35">
      <c r="A1774" t="s">
        <v>560</v>
      </c>
      <c r="B1774" t="s">
        <v>2156</v>
      </c>
      <c r="C1774" t="s">
        <v>2157</v>
      </c>
      <c r="D1774" t="s">
        <v>8928</v>
      </c>
      <c r="E1774" t="s">
        <v>2155</v>
      </c>
      <c r="F1774">
        <v>9.5471563174821195E-2</v>
      </c>
      <c r="G1774">
        <v>0.24366143059432399</v>
      </c>
      <c r="H1774">
        <v>0.19321021645515801</v>
      </c>
      <c r="I1774" t="s">
        <v>37</v>
      </c>
      <c r="J1774">
        <v>1</v>
      </c>
      <c r="K1774" t="s">
        <v>111</v>
      </c>
      <c r="L1774">
        <v>9.9903474903474905</v>
      </c>
    </row>
    <row r="1775" spans="1:12" x14ac:dyDescent="0.35">
      <c r="A1775" t="s">
        <v>560</v>
      </c>
      <c r="B1775" t="s">
        <v>4977</v>
      </c>
      <c r="C1775" t="s">
        <v>4978</v>
      </c>
      <c r="D1775" t="s">
        <v>8928</v>
      </c>
      <c r="E1775" t="s">
        <v>2155</v>
      </c>
      <c r="F1775">
        <v>9.5471563174821195E-2</v>
      </c>
      <c r="G1775">
        <v>0.24366143059432399</v>
      </c>
      <c r="H1775">
        <v>0.19321021645515801</v>
      </c>
      <c r="I1775" t="s">
        <v>14</v>
      </c>
      <c r="J1775">
        <v>1</v>
      </c>
      <c r="K1775" t="s">
        <v>111</v>
      </c>
      <c r="L1775">
        <v>9.9903474903474905</v>
      </c>
    </row>
    <row r="1776" spans="1:12" x14ac:dyDescent="0.35">
      <c r="A1776" t="s">
        <v>560</v>
      </c>
      <c r="B1776" t="s">
        <v>2158</v>
      </c>
      <c r="C1776" t="s">
        <v>2159</v>
      </c>
      <c r="D1776" t="s">
        <v>8928</v>
      </c>
      <c r="E1776" t="s">
        <v>2155</v>
      </c>
      <c r="F1776">
        <v>9.5471563174821195E-2</v>
      </c>
      <c r="G1776">
        <v>0.24366143059432399</v>
      </c>
      <c r="H1776">
        <v>0.19321021645515801</v>
      </c>
      <c r="I1776" t="s">
        <v>9</v>
      </c>
      <c r="J1776">
        <v>1</v>
      </c>
      <c r="K1776" t="s">
        <v>111</v>
      </c>
      <c r="L1776">
        <v>9.9903474903474905</v>
      </c>
    </row>
    <row r="1777" spans="1:12" x14ac:dyDescent="0.35">
      <c r="A1777" t="s">
        <v>560</v>
      </c>
      <c r="B1777" t="s">
        <v>4979</v>
      </c>
      <c r="C1777" t="s">
        <v>4980</v>
      </c>
      <c r="D1777" t="s">
        <v>8928</v>
      </c>
      <c r="E1777" t="s">
        <v>2155</v>
      </c>
      <c r="F1777">
        <v>9.5471563174821195E-2</v>
      </c>
      <c r="G1777">
        <v>0.24366143059432399</v>
      </c>
      <c r="H1777">
        <v>0.19321021645515801</v>
      </c>
      <c r="I1777" t="s">
        <v>31</v>
      </c>
      <c r="J1777">
        <v>1</v>
      </c>
      <c r="K1777" t="s">
        <v>111</v>
      </c>
      <c r="L1777">
        <v>9.9903474903474905</v>
      </c>
    </row>
    <row r="1778" spans="1:12" x14ac:dyDescent="0.35">
      <c r="A1778" t="s">
        <v>560</v>
      </c>
      <c r="B1778" t="s">
        <v>4981</v>
      </c>
      <c r="C1778" t="s">
        <v>4982</v>
      </c>
      <c r="D1778" t="s">
        <v>8928</v>
      </c>
      <c r="E1778" t="s">
        <v>2155</v>
      </c>
      <c r="F1778">
        <v>9.5471563174821195E-2</v>
      </c>
      <c r="G1778">
        <v>0.24366143059432399</v>
      </c>
      <c r="H1778">
        <v>0.19321021645515801</v>
      </c>
      <c r="I1778" t="s">
        <v>62</v>
      </c>
      <c r="J1778">
        <v>1</v>
      </c>
      <c r="K1778" t="s">
        <v>111</v>
      </c>
      <c r="L1778">
        <v>9.9903474903474905</v>
      </c>
    </row>
    <row r="1779" spans="1:12" x14ac:dyDescent="0.35">
      <c r="A1779" t="s">
        <v>560</v>
      </c>
      <c r="B1779" t="s">
        <v>2160</v>
      </c>
      <c r="C1779" t="s">
        <v>2161</v>
      </c>
      <c r="D1779" t="s">
        <v>8928</v>
      </c>
      <c r="E1779" t="s">
        <v>2155</v>
      </c>
      <c r="F1779">
        <v>9.5471563174821195E-2</v>
      </c>
      <c r="G1779">
        <v>0.24366143059432399</v>
      </c>
      <c r="H1779">
        <v>0.19321021645515801</v>
      </c>
      <c r="I1779" t="s">
        <v>5</v>
      </c>
      <c r="J1779">
        <v>1</v>
      </c>
      <c r="K1779" t="s">
        <v>111</v>
      </c>
      <c r="L1779">
        <v>9.9903474903474905</v>
      </c>
    </row>
    <row r="1780" spans="1:12" x14ac:dyDescent="0.35">
      <c r="A1780" t="s">
        <v>560</v>
      </c>
      <c r="B1780" t="s">
        <v>4983</v>
      </c>
      <c r="C1780" t="s">
        <v>4984</v>
      </c>
      <c r="D1780" t="s">
        <v>8927</v>
      </c>
      <c r="E1780" t="s">
        <v>3015</v>
      </c>
      <c r="F1780">
        <v>9.6129912251617905E-2</v>
      </c>
      <c r="G1780">
        <v>0.245066614865671</v>
      </c>
      <c r="H1780">
        <v>0.19432445089334599</v>
      </c>
      <c r="I1780" t="s">
        <v>4594</v>
      </c>
      <c r="J1780">
        <v>2</v>
      </c>
      <c r="K1780" t="s">
        <v>111</v>
      </c>
      <c r="L1780">
        <v>3.8319141058867001</v>
      </c>
    </row>
    <row r="1781" spans="1:12" x14ac:dyDescent="0.35">
      <c r="A1781" t="s">
        <v>293</v>
      </c>
      <c r="B1781" t="s">
        <v>3711</v>
      </c>
      <c r="C1781" t="s">
        <v>3712</v>
      </c>
      <c r="D1781" t="s">
        <v>8920</v>
      </c>
      <c r="E1781" t="s">
        <v>3713</v>
      </c>
      <c r="F1781">
        <v>9.7829503301102197E-2</v>
      </c>
      <c r="G1781">
        <v>0.246665335353936</v>
      </c>
      <c r="H1781">
        <v>0.19559214898916499</v>
      </c>
      <c r="I1781" t="s">
        <v>4113</v>
      </c>
      <c r="J1781">
        <v>4</v>
      </c>
      <c r="K1781" t="s">
        <v>111</v>
      </c>
      <c r="L1781">
        <v>2.28817774830044</v>
      </c>
    </row>
    <row r="1782" spans="1:12" x14ac:dyDescent="0.35">
      <c r="A1782" t="s">
        <v>560</v>
      </c>
      <c r="B1782" t="s">
        <v>4985</v>
      </c>
      <c r="C1782" t="s">
        <v>4986</v>
      </c>
      <c r="D1782" t="s">
        <v>8924</v>
      </c>
      <c r="E1782" t="s">
        <v>1645</v>
      </c>
      <c r="F1782">
        <v>9.8101203073959406E-2</v>
      </c>
      <c r="G1782">
        <v>0.246665335353936</v>
      </c>
      <c r="H1782">
        <v>0.19559214898916499</v>
      </c>
      <c r="I1782" t="s">
        <v>4129</v>
      </c>
      <c r="J1782">
        <v>3</v>
      </c>
      <c r="K1782" t="s">
        <v>111</v>
      </c>
      <c r="L1782">
        <v>2.7246402246402202</v>
      </c>
    </row>
    <row r="1783" spans="1:12" x14ac:dyDescent="0.35">
      <c r="A1783" t="s">
        <v>560</v>
      </c>
      <c r="B1783" t="s">
        <v>3470</v>
      </c>
      <c r="C1783" t="s">
        <v>3471</v>
      </c>
      <c r="D1783" t="s">
        <v>8924</v>
      </c>
      <c r="E1783" t="s">
        <v>1645</v>
      </c>
      <c r="F1783">
        <v>9.8101203073959406E-2</v>
      </c>
      <c r="G1783">
        <v>0.246665335353936</v>
      </c>
      <c r="H1783">
        <v>0.19559214898916499</v>
      </c>
      <c r="I1783" t="s">
        <v>4987</v>
      </c>
      <c r="J1783">
        <v>3</v>
      </c>
      <c r="K1783" t="s">
        <v>111</v>
      </c>
      <c r="L1783">
        <v>2.7246402246402202</v>
      </c>
    </row>
    <row r="1784" spans="1:12" x14ac:dyDescent="0.35">
      <c r="A1784" t="s">
        <v>560</v>
      </c>
      <c r="B1784" t="s">
        <v>4988</v>
      </c>
      <c r="C1784" t="s">
        <v>4989</v>
      </c>
      <c r="D1784" t="s">
        <v>8927</v>
      </c>
      <c r="E1784" t="s">
        <v>4049</v>
      </c>
      <c r="F1784">
        <v>9.8350826234394104E-2</v>
      </c>
      <c r="G1784">
        <v>0.246665335353936</v>
      </c>
      <c r="H1784">
        <v>0.19559214898916499</v>
      </c>
      <c r="I1784" t="s">
        <v>4485</v>
      </c>
      <c r="J1784">
        <v>2</v>
      </c>
      <c r="K1784" t="s">
        <v>111</v>
      </c>
      <c r="L1784">
        <v>3.7801314828341801</v>
      </c>
    </row>
    <row r="1785" spans="1:12" x14ac:dyDescent="0.35">
      <c r="A1785" t="s">
        <v>560</v>
      </c>
      <c r="B1785" t="s">
        <v>4990</v>
      </c>
      <c r="C1785" t="s">
        <v>4991</v>
      </c>
      <c r="D1785" t="s">
        <v>8927</v>
      </c>
      <c r="E1785" t="s">
        <v>4049</v>
      </c>
      <c r="F1785">
        <v>9.8350826234394104E-2</v>
      </c>
      <c r="G1785">
        <v>0.246665335353936</v>
      </c>
      <c r="H1785">
        <v>0.19559214898916499</v>
      </c>
      <c r="I1785" t="s">
        <v>4992</v>
      </c>
      <c r="J1785">
        <v>2</v>
      </c>
      <c r="K1785" t="s">
        <v>111</v>
      </c>
      <c r="L1785">
        <v>3.7801314828341801</v>
      </c>
    </row>
    <row r="1786" spans="1:12" x14ac:dyDescent="0.35">
      <c r="A1786" t="s">
        <v>560</v>
      </c>
      <c r="B1786" t="s">
        <v>4993</v>
      </c>
      <c r="C1786" t="s">
        <v>4994</v>
      </c>
      <c r="D1786" t="s">
        <v>8928</v>
      </c>
      <c r="E1786" t="s">
        <v>2174</v>
      </c>
      <c r="F1786">
        <v>9.8709522942868194E-2</v>
      </c>
      <c r="G1786">
        <v>0.246665335353936</v>
      </c>
      <c r="H1786">
        <v>0.19559214898916499</v>
      </c>
      <c r="I1786" t="s">
        <v>30</v>
      </c>
      <c r="J1786">
        <v>1</v>
      </c>
      <c r="K1786" t="s">
        <v>111</v>
      </c>
      <c r="L1786">
        <v>9.6458527493010209</v>
      </c>
    </row>
    <row r="1787" spans="1:12" x14ac:dyDescent="0.35">
      <c r="A1787" t="s">
        <v>560</v>
      </c>
      <c r="B1787" t="s">
        <v>4995</v>
      </c>
      <c r="C1787" t="s">
        <v>4996</v>
      </c>
      <c r="D1787" t="s">
        <v>8928</v>
      </c>
      <c r="E1787" t="s">
        <v>2174</v>
      </c>
      <c r="F1787">
        <v>9.8709522942868194E-2</v>
      </c>
      <c r="G1787">
        <v>0.246665335353936</v>
      </c>
      <c r="H1787">
        <v>0.19559214898916499</v>
      </c>
      <c r="I1787" t="s">
        <v>41</v>
      </c>
      <c r="J1787">
        <v>1</v>
      </c>
      <c r="K1787" t="s">
        <v>111</v>
      </c>
      <c r="L1787">
        <v>9.6458527493010209</v>
      </c>
    </row>
    <row r="1788" spans="1:12" x14ac:dyDescent="0.35">
      <c r="A1788" t="s">
        <v>560</v>
      </c>
      <c r="B1788" t="s">
        <v>4997</v>
      </c>
      <c r="C1788" t="s">
        <v>4998</v>
      </c>
      <c r="D1788" t="s">
        <v>8928</v>
      </c>
      <c r="E1788" t="s">
        <v>2174</v>
      </c>
      <c r="F1788">
        <v>9.8709522942868194E-2</v>
      </c>
      <c r="G1788">
        <v>0.246665335353936</v>
      </c>
      <c r="H1788">
        <v>0.19559214898916499</v>
      </c>
      <c r="I1788" t="s">
        <v>38</v>
      </c>
      <c r="J1788">
        <v>1</v>
      </c>
      <c r="K1788" t="s">
        <v>111</v>
      </c>
      <c r="L1788">
        <v>9.6458527493010209</v>
      </c>
    </row>
    <row r="1789" spans="1:12" x14ac:dyDescent="0.35">
      <c r="A1789" t="s">
        <v>560</v>
      </c>
      <c r="B1789" t="s">
        <v>2175</v>
      </c>
      <c r="C1789" t="s">
        <v>2176</v>
      </c>
      <c r="D1789" t="s">
        <v>8928</v>
      </c>
      <c r="E1789" t="s">
        <v>2174</v>
      </c>
      <c r="F1789">
        <v>9.8709522942868194E-2</v>
      </c>
      <c r="G1789">
        <v>0.246665335353936</v>
      </c>
      <c r="H1789">
        <v>0.19559214898916499</v>
      </c>
      <c r="I1789" t="s">
        <v>1852</v>
      </c>
      <c r="J1789">
        <v>1</v>
      </c>
      <c r="K1789" t="s">
        <v>111</v>
      </c>
      <c r="L1789">
        <v>9.6458527493010209</v>
      </c>
    </row>
    <row r="1790" spans="1:12" x14ac:dyDescent="0.35">
      <c r="A1790" t="s">
        <v>560</v>
      </c>
      <c r="B1790" t="s">
        <v>2177</v>
      </c>
      <c r="C1790" t="s">
        <v>2178</v>
      </c>
      <c r="D1790" t="s">
        <v>8928</v>
      </c>
      <c r="E1790" t="s">
        <v>2174</v>
      </c>
      <c r="F1790">
        <v>9.8709522942868194E-2</v>
      </c>
      <c r="G1790">
        <v>0.246665335353936</v>
      </c>
      <c r="H1790">
        <v>0.19559214898916499</v>
      </c>
      <c r="I1790" t="s">
        <v>1852</v>
      </c>
      <c r="J1790">
        <v>1</v>
      </c>
      <c r="K1790" t="s">
        <v>111</v>
      </c>
      <c r="L1790">
        <v>9.6458527493010209</v>
      </c>
    </row>
    <row r="1791" spans="1:12" x14ac:dyDescent="0.35">
      <c r="A1791" t="s">
        <v>142</v>
      </c>
      <c r="B1791" t="s">
        <v>4999</v>
      </c>
      <c r="C1791" t="s">
        <v>5000</v>
      </c>
      <c r="D1791" t="s">
        <v>8928</v>
      </c>
      <c r="E1791" t="s">
        <v>2174</v>
      </c>
      <c r="F1791">
        <v>9.8709522942868194E-2</v>
      </c>
      <c r="G1791">
        <v>0.246665335353936</v>
      </c>
      <c r="H1791">
        <v>0.19559214898916499</v>
      </c>
      <c r="I1791" t="s">
        <v>93</v>
      </c>
      <c r="J1791">
        <v>1</v>
      </c>
      <c r="K1791" t="s">
        <v>111</v>
      </c>
      <c r="L1791">
        <v>9.6458527493010209</v>
      </c>
    </row>
    <row r="1792" spans="1:12" x14ac:dyDescent="0.35">
      <c r="A1792" t="s">
        <v>142</v>
      </c>
      <c r="B1792" t="s">
        <v>5001</v>
      </c>
      <c r="C1792" t="s">
        <v>5002</v>
      </c>
      <c r="D1792" t="s">
        <v>8928</v>
      </c>
      <c r="E1792" t="s">
        <v>2174</v>
      </c>
      <c r="F1792">
        <v>9.8709522942868194E-2</v>
      </c>
      <c r="G1792">
        <v>0.246665335353936</v>
      </c>
      <c r="H1792">
        <v>0.19559214898916499</v>
      </c>
      <c r="I1792" t="s">
        <v>24</v>
      </c>
      <c r="J1792">
        <v>1</v>
      </c>
      <c r="K1792" t="s">
        <v>111</v>
      </c>
      <c r="L1792">
        <v>9.6458527493010209</v>
      </c>
    </row>
    <row r="1793" spans="1:12" x14ac:dyDescent="0.35">
      <c r="A1793" t="s">
        <v>560</v>
      </c>
      <c r="B1793" t="s">
        <v>2179</v>
      </c>
      <c r="C1793" t="s">
        <v>2180</v>
      </c>
      <c r="D1793" t="s">
        <v>8928</v>
      </c>
      <c r="E1793" t="s">
        <v>2174</v>
      </c>
      <c r="F1793">
        <v>9.8709522942868194E-2</v>
      </c>
      <c r="G1793">
        <v>0.246665335353936</v>
      </c>
      <c r="H1793">
        <v>0.19559214898916499</v>
      </c>
      <c r="I1793" t="s">
        <v>9</v>
      </c>
      <c r="J1793">
        <v>1</v>
      </c>
      <c r="K1793" t="s">
        <v>111</v>
      </c>
      <c r="L1793">
        <v>9.6458527493010209</v>
      </c>
    </row>
    <row r="1794" spans="1:12" x14ac:dyDescent="0.35">
      <c r="A1794" t="s">
        <v>142</v>
      </c>
      <c r="B1794" t="s">
        <v>5003</v>
      </c>
      <c r="C1794" t="s">
        <v>5004</v>
      </c>
      <c r="D1794" t="s">
        <v>8928</v>
      </c>
      <c r="E1794" t="s">
        <v>2174</v>
      </c>
      <c r="F1794">
        <v>9.8709522942868194E-2</v>
      </c>
      <c r="G1794">
        <v>0.246665335353936</v>
      </c>
      <c r="H1794">
        <v>0.19559214898916499</v>
      </c>
      <c r="I1794" t="s">
        <v>38</v>
      </c>
      <c r="J1794">
        <v>1</v>
      </c>
      <c r="K1794" t="s">
        <v>111</v>
      </c>
      <c r="L1794">
        <v>9.6458527493010209</v>
      </c>
    </row>
    <row r="1795" spans="1:12" x14ac:dyDescent="0.35">
      <c r="A1795" t="s">
        <v>293</v>
      </c>
      <c r="B1795" t="s">
        <v>2181</v>
      </c>
      <c r="C1795" t="s">
        <v>2182</v>
      </c>
      <c r="D1795" t="s">
        <v>8928</v>
      </c>
      <c r="E1795" t="s">
        <v>2174</v>
      </c>
      <c r="F1795">
        <v>9.8709522942868194E-2</v>
      </c>
      <c r="G1795">
        <v>0.246665335353936</v>
      </c>
      <c r="H1795">
        <v>0.19559214898916499</v>
      </c>
      <c r="I1795" t="s">
        <v>58</v>
      </c>
      <c r="J1795">
        <v>1</v>
      </c>
      <c r="K1795" t="s">
        <v>111</v>
      </c>
      <c r="L1795">
        <v>9.6458527493010209</v>
      </c>
    </row>
    <row r="1796" spans="1:12" x14ac:dyDescent="0.35">
      <c r="A1796" t="s">
        <v>560</v>
      </c>
      <c r="B1796" t="s">
        <v>5005</v>
      </c>
      <c r="C1796" t="s">
        <v>5006</v>
      </c>
      <c r="D1796" t="s">
        <v>8928</v>
      </c>
      <c r="E1796" t="s">
        <v>2174</v>
      </c>
      <c r="F1796">
        <v>9.8709522942868194E-2</v>
      </c>
      <c r="G1796">
        <v>0.246665335353936</v>
      </c>
      <c r="H1796">
        <v>0.19559214898916499</v>
      </c>
      <c r="I1796" t="s">
        <v>14</v>
      </c>
      <c r="J1796">
        <v>1</v>
      </c>
      <c r="K1796" t="s">
        <v>111</v>
      </c>
      <c r="L1796">
        <v>9.6458527493010209</v>
      </c>
    </row>
    <row r="1797" spans="1:12" x14ac:dyDescent="0.35">
      <c r="A1797" t="s">
        <v>560</v>
      </c>
      <c r="B1797" t="s">
        <v>5007</v>
      </c>
      <c r="C1797" t="s">
        <v>5008</v>
      </c>
      <c r="D1797" t="s">
        <v>8928</v>
      </c>
      <c r="E1797" t="s">
        <v>2174</v>
      </c>
      <c r="F1797">
        <v>9.8709522942868194E-2</v>
      </c>
      <c r="G1797">
        <v>0.246665335353936</v>
      </c>
      <c r="H1797">
        <v>0.19559214898916499</v>
      </c>
      <c r="I1797" t="s">
        <v>41</v>
      </c>
      <c r="J1797">
        <v>1</v>
      </c>
      <c r="K1797" t="s">
        <v>111</v>
      </c>
      <c r="L1797">
        <v>9.6458527493010209</v>
      </c>
    </row>
    <row r="1798" spans="1:12" x14ac:dyDescent="0.35">
      <c r="A1798" t="s">
        <v>560</v>
      </c>
      <c r="B1798" t="s">
        <v>5009</v>
      </c>
      <c r="C1798" t="s">
        <v>5010</v>
      </c>
      <c r="D1798" t="s">
        <v>8928</v>
      </c>
      <c r="E1798" t="s">
        <v>2174</v>
      </c>
      <c r="F1798">
        <v>9.8709522942868194E-2</v>
      </c>
      <c r="G1798">
        <v>0.246665335353936</v>
      </c>
      <c r="H1798">
        <v>0.19559214898916499</v>
      </c>
      <c r="I1798" t="s">
        <v>38</v>
      </c>
      <c r="J1798">
        <v>1</v>
      </c>
      <c r="K1798" t="s">
        <v>111</v>
      </c>
      <c r="L1798">
        <v>9.6458527493010209</v>
      </c>
    </row>
    <row r="1799" spans="1:12" x14ac:dyDescent="0.35">
      <c r="A1799" t="s">
        <v>560</v>
      </c>
      <c r="B1799" t="s">
        <v>3714</v>
      </c>
      <c r="C1799" t="s">
        <v>3715</v>
      </c>
      <c r="D1799" t="s">
        <v>8920</v>
      </c>
      <c r="E1799" t="s">
        <v>3716</v>
      </c>
      <c r="F1799">
        <v>9.8932256319247902E-2</v>
      </c>
      <c r="G1799">
        <v>0.24695054980238099</v>
      </c>
      <c r="H1799">
        <v>0.195818308480988</v>
      </c>
      <c r="I1799" t="s">
        <v>4001</v>
      </c>
      <c r="J1799">
        <v>4</v>
      </c>
      <c r="K1799" t="s">
        <v>111</v>
      </c>
      <c r="L1799">
        <v>2.2788572686739599</v>
      </c>
    </row>
    <row r="1800" spans="1:12" x14ac:dyDescent="0.35">
      <c r="A1800" t="s">
        <v>560</v>
      </c>
      <c r="B1800" t="s">
        <v>3022</v>
      </c>
      <c r="C1800" t="s">
        <v>3023</v>
      </c>
      <c r="D1800" t="s">
        <v>8927</v>
      </c>
      <c r="E1800" t="s">
        <v>1767</v>
      </c>
      <c r="F1800">
        <v>9.9466768160539107E-2</v>
      </c>
      <c r="G1800">
        <v>0.24801253376871199</v>
      </c>
      <c r="H1800">
        <v>0.19666040380771399</v>
      </c>
      <c r="I1800" t="s">
        <v>3845</v>
      </c>
      <c r="J1800">
        <v>2</v>
      </c>
      <c r="K1800" t="s">
        <v>111</v>
      </c>
      <c r="L1800">
        <v>3.75476147288227</v>
      </c>
    </row>
    <row r="1801" spans="1:12" x14ac:dyDescent="0.35">
      <c r="A1801" t="s">
        <v>560</v>
      </c>
      <c r="B1801" t="s">
        <v>2209</v>
      </c>
      <c r="C1801" t="s">
        <v>2210</v>
      </c>
      <c r="D1801" t="s">
        <v>8924</v>
      </c>
      <c r="E1801" t="s">
        <v>2211</v>
      </c>
      <c r="F1801">
        <v>0.100264162755617</v>
      </c>
      <c r="G1801">
        <v>0.24925007816672001</v>
      </c>
      <c r="H1801">
        <v>0.197641708975416</v>
      </c>
      <c r="I1801" t="s">
        <v>4101</v>
      </c>
      <c r="J1801">
        <v>3</v>
      </c>
      <c r="K1801" t="s">
        <v>111</v>
      </c>
      <c r="L1801">
        <v>2.6983575215086399</v>
      </c>
    </row>
    <row r="1802" spans="1:12" x14ac:dyDescent="0.35">
      <c r="A1802" t="s">
        <v>142</v>
      </c>
      <c r="B1802" t="s">
        <v>5011</v>
      </c>
      <c r="C1802" t="s">
        <v>5012</v>
      </c>
      <c r="D1802" t="s">
        <v>8927</v>
      </c>
      <c r="E1802" t="s">
        <v>3030</v>
      </c>
      <c r="F1802">
        <v>0.100586314138811</v>
      </c>
      <c r="G1802">
        <v>0.24925007816672001</v>
      </c>
      <c r="H1802">
        <v>0.197641708975416</v>
      </c>
      <c r="I1802" t="s">
        <v>5013</v>
      </c>
      <c r="J1802">
        <v>2</v>
      </c>
      <c r="K1802" t="s">
        <v>111</v>
      </c>
      <c r="L1802">
        <v>3.7297297297297298</v>
      </c>
    </row>
    <row r="1803" spans="1:12" x14ac:dyDescent="0.35">
      <c r="A1803" t="s">
        <v>560</v>
      </c>
      <c r="B1803" t="s">
        <v>3477</v>
      </c>
      <c r="C1803" t="s">
        <v>3478</v>
      </c>
      <c r="D1803" t="s">
        <v>8924</v>
      </c>
      <c r="E1803" t="s">
        <v>2212</v>
      </c>
      <c r="F1803">
        <v>0.100989453206345</v>
      </c>
      <c r="G1803">
        <v>0.24925007816672001</v>
      </c>
      <c r="H1803">
        <v>0.197641708975416</v>
      </c>
      <c r="I1803" t="s">
        <v>5014</v>
      </c>
      <c r="J1803">
        <v>3</v>
      </c>
      <c r="K1803" t="s">
        <v>111</v>
      </c>
      <c r="L1803">
        <v>2.68970893970894</v>
      </c>
    </row>
    <row r="1804" spans="1:12" x14ac:dyDescent="0.35">
      <c r="A1804" t="s">
        <v>560</v>
      </c>
      <c r="B1804" t="s">
        <v>5015</v>
      </c>
      <c r="C1804" t="s">
        <v>5016</v>
      </c>
      <c r="D1804" t="s">
        <v>8927</v>
      </c>
      <c r="E1804" t="s">
        <v>1771</v>
      </c>
      <c r="F1804">
        <v>0.101709425026141</v>
      </c>
      <c r="G1804">
        <v>0.24925007816672001</v>
      </c>
      <c r="H1804">
        <v>0.197641708975416</v>
      </c>
      <c r="I1804" t="s">
        <v>3804</v>
      </c>
      <c r="J1804">
        <v>2</v>
      </c>
      <c r="K1804" t="s">
        <v>111</v>
      </c>
      <c r="L1804">
        <v>3.7050295328441001</v>
      </c>
    </row>
    <row r="1805" spans="1:12" x14ac:dyDescent="0.35">
      <c r="A1805" t="s">
        <v>560</v>
      </c>
      <c r="B1805" t="s">
        <v>5017</v>
      </c>
      <c r="C1805" t="s">
        <v>5018</v>
      </c>
      <c r="D1805" t="s">
        <v>8927</v>
      </c>
      <c r="E1805" t="s">
        <v>1771</v>
      </c>
      <c r="F1805">
        <v>0.101709425026141</v>
      </c>
      <c r="G1805">
        <v>0.24925007816672001</v>
      </c>
      <c r="H1805">
        <v>0.197641708975416</v>
      </c>
      <c r="I1805" t="s">
        <v>4485</v>
      </c>
      <c r="J1805">
        <v>2</v>
      </c>
      <c r="K1805" t="s">
        <v>111</v>
      </c>
      <c r="L1805">
        <v>3.7050295328441001</v>
      </c>
    </row>
    <row r="1806" spans="1:12" x14ac:dyDescent="0.35">
      <c r="A1806" t="s">
        <v>560</v>
      </c>
      <c r="B1806" t="s">
        <v>5019</v>
      </c>
      <c r="C1806" t="s">
        <v>5020</v>
      </c>
      <c r="D1806" t="s">
        <v>8928</v>
      </c>
      <c r="E1806" t="s">
        <v>2194</v>
      </c>
      <c r="F1806">
        <v>0.10193604779905401</v>
      </c>
      <c r="G1806">
        <v>0.24925007816672001</v>
      </c>
      <c r="H1806">
        <v>0.197641708975416</v>
      </c>
      <c r="I1806" t="s">
        <v>104</v>
      </c>
      <c r="J1806">
        <v>1</v>
      </c>
      <c r="K1806" t="s">
        <v>111</v>
      </c>
      <c r="L1806">
        <v>9.3243243243243192</v>
      </c>
    </row>
    <row r="1807" spans="1:12" x14ac:dyDescent="0.35">
      <c r="A1807" t="s">
        <v>560</v>
      </c>
      <c r="B1807" t="s">
        <v>2195</v>
      </c>
      <c r="C1807" t="s">
        <v>2196</v>
      </c>
      <c r="D1807" t="s">
        <v>8928</v>
      </c>
      <c r="E1807" t="s">
        <v>2194</v>
      </c>
      <c r="F1807">
        <v>0.10193604779905401</v>
      </c>
      <c r="G1807">
        <v>0.24925007816672001</v>
      </c>
      <c r="H1807">
        <v>0.197641708975416</v>
      </c>
      <c r="I1807" t="s">
        <v>1852</v>
      </c>
      <c r="J1807">
        <v>1</v>
      </c>
      <c r="K1807" t="s">
        <v>111</v>
      </c>
      <c r="L1807">
        <v>9.3243243243243192</v>
      </c>
    </row>
    <row r="1808" spans="1:12" x14ac:dyDescent="0.35">
      <c r="A1808" t="s">
        <v>560</v>
      </c>
      <c r="B1808" t="s">
        <v>5021</v>
      </c>
      <c r="C1808" t="s">
        <v>5022</v>
      </c>
      <c r="D1808" t="s">
        <v>8928</v>
      </c>
      <c r="E1808" t="s">
        <v>2194</v>
      </c>
      <c r="F1808">
        <v>0.10193604779905401</v>
      </c>
      <c r="G1808">
        <v>0.24925007816672001</v>
      </c>
      <c r="H1808">
        <v>0.197641708975416</v>
      </c>
      <c r="I1808" t="s">
        <v>93</v>
      </c>
      <c r="J1808">
        <v>1</v>
      </c>
      <c r="K1808" t="s">
        <v>111</v>
      </c>
      <c r="L1808">
        <v>9.3243243243243192</v>
      </c>
    </row>
    <row r="1809" spans="1:12" x14ac:dyDescent="0.35">
      <c r="A1809" t="s">
        <v>142</v>
      </c>
      <c r="B1809" t="s">
        <v>5023</v>
      </c>
      <c r="C1809" t="s">
        <v>5024</v>
      </c>
      <c r="D1809" t="s">
        <v>8928</v>
      </c>
      <c r="E1809" t="s">
        <v>2194</v>
      </c>
      <c r="F1809">
        <v>0.10193604779905401</v>
      </c>
      <c r="G1809">
        <v>0.24925007816672001</v>
      </c>
      <c r="H1809">
        <v>0.197641708975416</v>
      </c>
      <c r="I1809" t="s">
        <v>44</v>
      </c>
      <c r="J1809">
        <v>1</v>
      </c>
      <c r="K1809" t="s">
        <v>111</v>
      </c>
      <c r="L1809">
        <v>9.3243243243243192</v>
      </c>
    </row>
    <row r="1810" spans="1:12" x14ac:dyDescent="0.35">
      <c r="A1810" t="s">
        <v>293</v>
      </c>
      <c r="B1810" t="s">
        <v>2199</v>
      </c>
      <c r="C1810" t="s">
        <v>2200</v>
      </c>
      <c r="D1810" t="s">
        <v>8928</v>
      </c>
      <c r="E1810" t="s">
        <v>2194</v>
      </c>
      <c r="F1810">
        <v>0.10193604779905401</v>
      </c>
      <c r="G1810">
        <v>0.24925007816672001</v>
      </c>
      <c r="H1810">
        <v>0.197641708975416</v>
      </c>
      <c r="I1810" t="s">
        <v>5</v>
      </c>
      <c r="J1810">
        <v>1</v>
      </c>
      <c r="K1810" t="s">
        <v>111</v>
      </c>
      <c r="L1810">
        <v>9.3243243243243192</v>
      </c>
    </row>
    <row r="1811" spans="1:12" x14ac:dyDescent="0.35">
      <c r="A1811" t="s">
        <v>560</v>
      </c>
      <c r="B1811" t="s">
        <v>5025</v>
      </c>
      <c r="C1811" t="s">
        <v>5026</v>
      </c>
      <c r="D1811" t="s">
        <v>8928</v>
      </c>
      <c r="E1811" t="s">
        <v>2194</v>
      </c>
      <c r="F1811">
        <v>0.10193604779905401</v>
      </c>
      <c r="G1811">
        <v>0.24925007816672001</v>
      </c>
      <c r="H1811">
        <v>0.197641708975416</v>
      </c>
      <c r="I1811" t="s">
        <v>94</v>
      </c>
      <c r="J1811">
        <v>1</v>
      </c>
      <c r="K1811" t="s">
        <v>111</v>
      </c>
      <c r="L1811">
        <v>9.3243243243243192</v>
      </c>
    </row>
    <row r="1812" spans="1:12" x14ac:dyDescent="0.35">
      <c r="A1812" t="s">
        <v>560</v>
      </c>
      <c r="B1812" t="s">
        <v>5027</v>
      </c>
      <c r="C1812" t="s">
        <v>5028</v>
      </c>
      <c r="D1812" t="s">
        <v>8928</v>
      </c>
      <c r="E1812" t="s">
        <v>2194</v>
      </c>
      <c r="F1812">
        <v>0.10193604779905401</v>
      </c>
      <c r="G1812">
        <v>0.24925007816672001</v>
      </c>
      <c r="H1812">
        <v>0.197641708975416</v>
      </c>
      <c r="I1812" t="s">
        <v>94</v>
      </c>
      <c r="J1812">
        <v>1</v>
      </c>
      <c r="K1812" t="s">
        <v>111</v>
      </c>
      <c r="L1812">
        <v>9.3243243243243192</v>
      </c>
    </row>
    <row r="1813" spans="1:12" x14ac:dyDescent="0.35">
      <c r="A1813" t="s">
        <v>293</v>
      </c>
      <c r="B1813" t="s">
        <v>2203</v>
      </c>
      <c r="C1813" t="s">
        <v>2204</v>
      </c>
      <c r="D1813" t="s">
        <v>8928</v>
      </c>
      <c r="E1813" t="s">
        <v>2194</v>
      </c>
      <c r="F1813">
        <v>0.10193604779905401</v>
      </c>
      <c r="G1813">
        <v>0.24925007816672001</v>
      </c>
      <c r="H1813">
        <v>0.197641708975416</v>
      </c>
      <c r="I1813" t="s">
        <v>5</v>
      </c>
      <c r="J1813">
        <v>1</v>
      </c>
      <c r="K1813" t="s">
        <v>111</v>
      </c>
      <c r="L1813">
        <v>9.3243243243243192</v>
      </c>
    </row>
    <row r="1814" spans="1:12" x14ac:dyDescent="0.35">
      <c r="A1814" t="s">
        <v>293</v>
      </c>
      <c r="B1814" t="s">
        <v>2205</v>
      </c>
      <c r="C1814" t="s">
        <v>2206</v>
      </c>
      <c r="D1814" t="s">
        <v>8928</v>
      </c>
      <c r="E1814" t="s">
        <v>2194</v>
      </c>
      <c r="F1814">
        <v>0.10193604779905401</v>
      </c>
      <c r="G1814">
        <v>0.24925007816672001</v>
      </c>
      <c r="H1814">
        <v>0.197641708975416</v>
      </c>
      <c r="I1814" t="s">
        <v>5</v>
      </c>
      <c r="J1814">
        <v>1</v>
      </c>
      <c r="K1814" t="s">
        <v>111</v>
      </c>
      <c r="L1814">
        <v>9.3243243243243192</v>
      </c>
    </row>
    <row r="1815" spans="1:12" x14ac:dyDescent="0.35">
      <c r="A1815" t="s">
        <v>560</v>
      </c>
      <c r="B1815" t="s">
        <v>5029</v>
      </c>
      <c r="C1815" t="s">
        <v>5030</v>
      </c>
      <c r="D1815" t="s">
        <v>8928</v>
      </c>
      <c r="E1815" t="s">
        <v>2194</v>
      </c>
      <c r="F1815">
        <v>0.10193604779905401</v>
      </c>
      <c r="G1815">
        <v>0.24925007816672001</v>
      </c>
      <c r="H1815">
        <v>0.197641708975416</v>
      </c>
      <c r="I1815" t="s">
        <v>68</v>
      </c>
      <c r="J1815">
        <v>1</v>
      </c>
      <c r="K1815" t="s">
        <v>111</v>
      </c>
      <c r="L1815">
        <v>9.3243243243243192</v>
      </c>
    </row>
    <row r="1816" spans="1:12" x14ac:dyDescent="0.35">
      <c r="A1816" t="s">
        <v>560</v>
      </c>
      <c r="B1816" t="s">
        <v>5031</v>
      </c>
      <c r="C1816" t="s">
        <v>5032</v>
      </c>
      <c r="D1816" t="s">
        <v>8928</v>
      </c>
      <c r="E1816" t="s">
        <v>2194</v>
      </c>
      <c r="F1816">
        <v>0.10193604779905401</v>
      </c>
      <c r="G1816">
        <v>0.24925007816672001</v>
      </c>
      <c r="H1816">
        <v>0.197641708975416</v>
      </c>
      <c r="I1816" t="s">
        <v>104</v>
      </c>
      <c r="J1816">
        <v>1</v>
      </c>
      <c r="K1816" t="s">
        <v>111</v>
      </c>
      <c r="L1816">
        <v>9.3243243243243192</v>
      </c>
    </row>
    <row r="1817" spans="1:12" x14ac:dyDescent="0.35">
      <c r="A1817" t="s">
        <v>142</v>
      </c>
      <c r="B1817" t="s">
        <v>2207</v>
      </c>
      <c r="C1817" t="s">
        <v>2208</v>
      </c>
      <c r="D1817" t="s">
        <v>8928</v>
      </c>
      <c r="E1817" t="s">
        <v>2194</v>
      </c>
      <c r="F1817">
        <v>0.10193604779905401</v>
      </c>
      <c r="G1817">
        <v>0.24925007816672001</v>
      </c>
      <c r="H1817">
        <v>0.197641708975416</v>
      </c>
      <c r="I1817" t="s">
        <v>74</v>
      </c>
      <c r="J1817">
        <v>1</v>
      </c>
      <c r="K1817" t="s">
        <v>111</v>
      </c>
      <c r="L1817">
        <v>9.3243243243243192</v>
      </c>
    </row>
    <row r="1818" spans="1:12" x14ac:dyDescent="0.35">
      <c r="A1818" t="s">
        <v>560</v>
      </c>
      <c r="B1818" t="s">
        <v>5033</v>
      </c>
      <c r="C1818" t="s">
        <v>5034</v>
      </c>
      <c r="D1818" t="s">
        <v>8928</v>
      </c>
      <c r="E1818" t="s">
        <v>2194</v>
      </c>
      <c r="F1818">
        <v>0.10193604779905401</v>
      </c>
      <c r="G1818">
        <v>0.24925007816672001</v>
      </c>
      <c r="H1818">
        <v>0.197641708975416</v>
      </c>
      <c r="I1818" t="s">
        <v>101</v>
      </c>
      <c r="J1818">
        <v>1</v>
      </c>
      <c r="K1818" t="s">
        <v>111</v>
      </c>
      <c r="L1818">
        <v>9.3243243243243192</v>
      </c>
    </row>
    <row r="1819" spans="1:12" x14ac:dyDescent="0.35">
      <c r="A1819" t="s">
        <v>560</v>
      </c>
      <c r="B1819" t="s">
        <v>5035</v>
      </c>
      <c r="C1819" t="s">
        <v>5036</v>
      </c>
      <c r="D1819" t="s">
        <v>8924</v>
      </c>
      <c r="E1819" t="s">
        <v>3484</v>
      </c>
      <c r="F1819">
        <v>0.10244643689350801</v>
      </c>
      <c r="G1819">
        <v>0.25022899838435902</v>
      </c>
      <c r="H1819">
        <v>0.19841793928269499</v>
      </c>
      <c r="I1819" t="s">
        <v>5037</v>
      </c>
      <c r="J1819">
        <v>3</v>
      </c>
      <c r="K1819" t="s">
        <v>111</v>
      </c>
      <c r="L1819">
        <v>2.6725770356343599</v>
      </c>
    </row>
    <row r="1820" spans="1:12" x14ac:dyDescent="0.35">
      <c r="A1820" t="s">
        <v>560</v>
      </c>
      <c r="B1820" t="s">
        <v>5038</v>
      </c>
      <c r="C1820" t="s">
        <v>5039</v>
      </c>
      <c r="D1820" t="s">
        <v>8924</v>
      </c>
      <c r="E1820" t="s">
        <v>5040</v>
      </c>
      <c r="F1820">
        <v>0.103178112381659</v>
      </c>
      <c r="G1820">
        <v>0.25174573772091402</v>
      </c>
      <c r="H1820">
        <v>0.19962063079939199</v>
      </c>
      <c r="I1820" t="s">
        <v>5037</v>
      </c>
      <c r="J1820">
        <v>3</v>
      </c>
      <c r="K1820" t="s">
        <v>111</v>
      </c>
      <c r="L1820">
        <v>2.6640926640926601</v>
      </c>
    </row>
    <row r="1821" spans="1:12" x14ac:dyDescent="0.35">
      <c r="A1821" t="s">
        <v>560</v>
      </c>
      <c r="B1821" t="s">
        <v>5041</v>
      </c>
      <c r="C1821" t="s">
        <v>5042</v>
      </c>
      <c r="D1821" t="s">
        <v>8927</v>
      </c>
      <c r="E1821" t="s">
        <v>3038</v>
      </c>
      <c r="F1821">
        <v>0.103966186088914</v>
      </c>
      <c r="G1821">
        <v>0.252496069487748</v>
      </c>
      <c r="H1821">
        <v>0.20021560294057</v>
      </c>
      <c r="I1821" t="s">
        <v>4435</v>
      </c>
      <c r="J1821">
        <v>2</v>
      </c>
      <c r="K1821" t="s">
        <v>111</v>
      </c>
      <c r="L1821">
        <v>3.6565977742448301</v>
      </c>
    </row>
    <row r="1822" spans="1:12" x14ac:dyDescent="0.35">
      <c r="A1822" t="s">
        <v>560</v>
      </c>
      <c r="B1822" t="s">
        <v>3039</v>
      </c>
      <c r="C1822" t="s">
        <v>3040</v>
      </c>
      <c r="D1822" t="s">
        <v>8927</v>
      </c>
      <c r="E1822" t="s">
        <v>3038</v>
      </c>
      <c r="F1822">
        <v>0.103966186088914</v>
      </c>
      <c r="G1822">
        <v>0.252496069487748</v>
      </c>
      <c r="H1822">
        <v>0.20021560294057</v>
      </c>
      <c r="I1822" t="s">
        <v>4186</v>
      </c>
      <c r="J1822">
        <v>2</v>
      </c>
      <c r="K1822" t="s">
        <v>111</v>
      </c>
      <c r="L1822">
        <v>3.6565977742448301</v>
      </c>
    </row>
    <row r="1823" spans="1:12" x14ac:dyDescent="0.35">
      <c r="A1823" t="s">
        <v>560</v>
      </c>
      <c r="B1823" t="s">
        <v>5043</v>
      </c>
      <c r="C1823" t="s">
        <v>5044</v>
      </c>
      <c r="D1823" t="s">
        <v>8927</v>
      </c>
      <c r="E1823" t="s">
        <v>3038</v>
      </c>
      <c r="F1823">
        <v>0.103966186088914</v>
      </c>
      <c r="G1823">
        <v>0.252496069487748</v>
      </c>
      <c r="H1823">
        <v>0.20021560294057</v>
      </c>
      <c r="I1823" t="s">
        <v>4004</v>
      </c>
      <c r="J1823">
        <v>2</v>
      </c>
      <c r="K1823" t="s">
        <v>111</v>
      </c>
      <c r="L1823">
        <v>3.6565977742448301</v>
      </c>
    </row>
    <row r="1824" spans="1:12" x14ac:dyDescent="0.35">
      <c r="A1824" t="s">
        <v>142</v>
      </c>
      <c r="B1824" t="s">
        <v>2222</v>
      </c>
      <c r="C1824" t="s">
        <v>2223</v>
      </c>
      <c r="D1824" t="s">
        <v>8924</v>
      </c>
      <c r="E1824" t="s">
        <v>2224</v>
      </c>
      <c r="F1824">
        <v>0.104647786142518</v>
      </c>
      <c r="G1824">
        <v>0.252496069487748</v>
      </c>
      <c r="H1824">
        <v>0.20021560294057</v>
      </c>
      <c r="I1824" t="s">
        <v>5045</v>
      </c>
      <c r="J1824">
        <v>3</v>
      </c>
      <c r="K1824" t="s">
        <v>111</v>
      </c>
      <c r="L1824">
        <v>2.6472845084832399</v>
      </c>
    </row>
    <row r="1825" spans="1:12" x14ac:dyDescent="0.35">
      <c r="A1825" t="s">
        <v>560</v>
      </c>
      <c r="B1825" t="s">
        <v>5046</v>
      </c>
      <c r="C1825" t="s">
        <v>5047</v>
      </c>
      <c r="D1825" t="s">
        <v>8924</v>
      </c>
      <c r="E1825" t="s">
        <v>2224</v>
      </c>
      <c r="F1825">
        <v>0.104647786142518</v>
      </c>
      <c r="G1825">
        <v>0.252496069487748</v>
      </c>
      <c r="H1825">
        <v>0.20021560294057</v>
      </c>
      <c r="I1825" t="s">
        <v>5037</v>
      </c>
      <c r="J1825">
        <v>3</v>
      </c>
      <c r="K1825" t="s">
        <v>111</v>
      </c>
      <c r="L1825">
        <v>2.6472845084832399</v>
      </c>
    </row>
    <row r="1826" spans="1:12" x14ac:dyDescent="0.35">
      <c r="A1826" t="s">
        <v>142</v>
      </c>
      <c r="B1826" t="s">
        <v>3043</v>
      </c>
      <c r="C1826" t="s">
        <v>3044</v>
      </c>
      <c r="D1826" t="s">
        <v>8927</v>
      </c>
      <c r="E1826" t="s">
        <v>3045</v>
      </c>
      <c r="F1826">
        <v>0.105099759108188</v>
      </c>
      <c r="G1826">
        <v>0.252496069487748</v>
      </c>
      <c r="H1826">
        <v>0.20021560294057</v>
      </c>
      <c r="I1826" t="s">
        <v>5048</v>
      </c>
      <c r="J1826">
        <v>2</v>
      </c>
      <c r="K1826" t="s">
        <v>111</v>
      </c>
      <c r="L1826">
        <v>3.6328536328536298</v>
      </c>
    </row>
    <row r="1827" spans="1:12" x14ac:dyDescent="0.35">
      <c r="A1827" t="s">
        <v>142</v>
      </c>
      <c r="B1827" t="s">
        <v>5049</v>
      </c>
      <c r="C1827" t="s">
        <v>5050</v>
      </c>
      <c r="D1827" t="s">
        <v>8928</v>
      </c>
      <c r="E1827" t="s">
        <v>2215</v>
      </c>
      <c r="F1827">
        <v>0.105151177574713</v>
      </c>
      <c r="G1827">
        <v>0.252496069487748</v>
      </c>
      <c r="H1827">
        <v>0.20021560294057</v>
      </c>
      <c r="I1827" t="s">
        <v>61</v>
      </c>
      <c r="J1827">
        <v>1</v>
      </c>
      <c r="K1827" t="s">
        <v>111</v>
      </c>
      <c r="L1827">
        <v>9.0235396687009501</v>
      </c>
    </row>
    <row r="1828" spans="1:12" x14ac:dyDescent="0.35">
      <c r="A1828" t="s">
        <v>142</v>
      </c>
      <c r="B1828" t="s">
        <v>5051</v>
      </c>
      <c r="C1828" t="s">
        <v>5052</v>
      </c>
      <c r="D1828" t="s">
        <v>8928</v>
      </c>
      <c r="E1828" t="s">
        <v>2215</v>
      </c>
      <c r="F1828">
        <v>0.105151177574713</v>
      </c>
      <c r="G1828">
        <v>0.252496069487748</v>
      </c>
      <c r="H1828">
        <v>0.20021560294057</v>
      </c>
      <c r="I1828" t="s">
        <v>93</v>
      </c>
      <c r="J1828">
        <v>1</v>
      </c>
      <c r="K1828" t="s">
        <v>111</v>
      </c>
      <c r="L1828">
        <v>9.0235396687009501</v>
      </c>
    </row>
    <row r="1829" spans="1:12" x14ac:dyDescent="0.35">
      <c r="A1829" t="s">
        <v>560</v>
      </c>
      <c r="B1829" t="s">
        <v>5053</v>
      </c>
      <c r="C1829" t="s">
        <v>5054</v>
      </c>
      <c r="D1829" t="s">
        <v>8928</v>
      </c>
      <c r="E1829" t="s">
        <v>2215</v>
      </c>
      <c r="F1829">
        <v>0.105151177574713</v>
      </c>
      <c r="G1829">
        <v>0.252496069487748</v>
      </c>
      <c r="H1829">
        <v>0.20021560294057</v>
      </c>
      <c r="I1829" t="s">
        <v>90</v>
      </c>
      <c r="J1829">
        <v>1</v>
      </c>
      <c r="K1829" t="s">
        <v>111</v>
      </c>
      <c r="L1829">
        <v>9.0235396687009501</v>
      </c>
    </row>
    <row r="1830" spans="1:12" x14ac:dyDescent="0.35">
      <c r="A1830" t="s">
        <v>560</v>
      </c>
      <c r="B1830" t="s">
        <v>2216</v>
      </c>
      <c r="C1830" t="s">
        <v>2217</v>
      </c>
      <c r="D1830" t="s">
        <v>8928</v>
      </c>
      <c r="E1830" t="s">
        <v>2215</v>
      </c>
      <c r="F1830">
        <v>0.105151177574713</v>
      </c>
      <c r="G1830">
        <v>0.252496069487748</v>
      </c>
      <c r="H1830">
        <v>0.20021560294057</v>
      </c>
      <c r="I1830" t="s">
        <v>9</v>
      </c>
      <c r="J1830">
        <v>1</v>
      </c>
      <c r="K1830" t="s">
        <v>111</v>
      </c>
      <c r="L1830">
        <v>9.0235396687009501</v>
      </c>
    </row>
    <row r="1831" spans="1:12" x14ac:dyDescent="0.35">
      <c r="A1831" t="s">
        <v>560</v>
      </c>
      <c r="B1831" t="s">
        <v>5055</v>
      </c>
      <c r="C1831" t="s">
        <v>5056</v>
      </c>
      <c r="D1831" t="s">
        <v>8928</v>
      </c>
      <c r="E1831" t="s">
        <v>2215</v>
      </c>
      <c r="F1831">
        <v>0.105151177574713</v>
      </c>
      <c r="G1831">
        <v>0.252496069487748</v>
      </c>
      <c r="H1831">
        <v>0.20021560294057</v>
      </c>
      <c r="I1831" t="s">
        <v>4</v>
      </c>
      <c r="J1831">
        <v>1</v>
      </c>
      <c r="K1831" t="s">
        <v>111</v>
      </c>
      <c r="L1831">
        <v>9.0235396687009501</v>
      </c>
    </row>
    <row r="1832" spans="1:12" x14ac:dyDescent="0.35">
      <c r="A1832" t="s">
        <v>142</v>
      </c>
      <c r="B1832" t="s">
        <v>5057</v>
      </c>
      <c r="C1832" t="s">
        <v>5058</v>
      </c>
      <c r="D1832" t="s">
        <v>8928</v>
      </c>
      <c r="E1832" t="s">
        <v>2215</v>
      </c>
      <c r="F1832">
        <v>0.105151177574713</v>
      </c>
      <c r="G1832">
        <v>0.252496069487748</v>
      </c>
      <c r="H1832">
        <v>0.20021560294057</v>
      </c>
      <c r="I1832" t="s">
        <v>10</v>
      </c>
      <c r="J1832">
        <v>1</v>
      </c>
      <c r="K1832" t="s">
        <v>111</v>
      </c>
      <c r="L1832">
        <v>9.0235396687009501</v>
      </c>
    </row>
    <row r="1833" spans="1:12" x14ac:dyDescent="0.35">
      <c r="A1833" t="s">
        <v>560</v>
      </c>
      <c r="B1833" t="s">
        <v>5059</v>
      </c>
      <c r="C1833" t="s">
        <v>5060</v>
      </c>
      <c r="D1833" t="s">
        <v>8928</v>
      </c>
      <c r="E1833" t="s">
        <v>2215</v>
      </c>
      <c r="F1833">
        <v>0.105151177574713</v>
      </c>
      <c r="G1833">
        <v>0.252496069487748</v>
      </c>
      <c r="H1833">
        <v>0.20021560294057</v>
      </c>
      <c r="I1833" t="s">
        <v>14</v>
      </c>
      <c r="J1833">
        <v>1</v>
      </c>
      <c r="K1833" t="s">
        <v>111</v>
      </c>
      <c r="L1833">
        <v>9.0235396687009501</v>
      </c>
    </row>
    <row r="1834" spans="1:12" x14ac:dyDescent="0.35">
      <c r="A1834" t="s">
        <v>560</v>
      </c>
      <c r="B1834" t="s">
        <v>5061</v>
      </c>
      <c r="C1834" t="s">
        <v>5062</v>
      </c>
      <c r="D1834" t="s">
        <v>8928</v>
      </c>
      <c r="E1834" t="s">
        <v>2215</v>
      </c>
      <c r="F1834">
        <v>0.105151177574713</v>
      </c>
      <c r="G1834">
        <v>0.252496069487748</v>
      </c>
      <c r="H1834">
        <v>0.20021560294057</v>
      </c>
      <c r="I1834" t="s">
        <v>14</v>
      </c>
      <c r="J1834">
        <v>1</v>
      </c>
      <c r="K1834" t="s">
        <v>111</v>
      </c>
      <c r="L1834">
        <v>9.0235396687009501</v>
      </c>
    </row>
    <row r="1835" spans="1:12" x14ac:dyDescent="0.35">
      <c r="A1835" t="s">
        <v>560</v>
      </c>
      <c r="B1835" t="s">
        <v>5063</v>
      </c>
      <c r="C1835" t="s">
        <v>5064</v>
      </c>
      <c r="D1835" t="s">
        <v>8928</v>
      </c>
      <c r="E1835" t="s">
        <v>2215</v>
      </c>
      <c r="F1835">
        <v>0.105151177574713</v>
      </c>
      <c r="G1835">
        <v>0.252496069487748</v>
      </c>
      <c r="H1835">
        <v>0.20021560294057</v>
      </c>
      <c r="I1835" t="s">
        <v>10</v>
      </c>
      <c r="J1835">
        <v>1</v>
      </c>
      <c r="K1835" t="s">
        <v>111</v>
      </c>
      <c r="L1835">
        <v>9.0235396687009501</v>
      </c>
    </row>
    <row r="1836" spans="1:12" x14ac:dyDescent="0.35">
      <c r="A1836" t="s">
        <v>560</v>
      </c>
      <c r="B1836" t="s">
        <v>5065</v>
      </c>
      <c r="C1836" t="s">
        <v>5066</v>
      </c>
      <c r="D1836" t="s">
        <v>8924</v>
      </c>
      <c r="E1836" t="s">
        <v>2233</v>
      </c>
      <c r="F1836">
        <v>0.106125830742793</v>
      </c>
      <c r="G1836">
        <v>0.254146525416513</v>
      </c>
      <c r="H1836">
        <v>0.201524324417204</v>
      </c>
      <c r="I1836" t="s">
        <v>5067</v>
      </c>
      <c r="J1836">
        <v>3</v>
      </c>
      <c r="K1836" t="s">
        <v>111</v>
      </c>
      <c r="L1836">
        <v>2.6306871134457301</v>
      </c>
    </row>
    <row r="1837" spans="1:12" x14ac:dyDescent="0.35">
      <c r="A1837" t="s">
        <v>293</v>
      </c>
      <c r="B1837" t="s">
        <v>5068</v>
      </c>
      <c r="C1837" t="s">
        <v>5069</v>
      </c>
      <c r="D1837" t="s">
        <v>8924</v>
      </c>
      <c r="E1837" t="s">
        <v>2233</v>
      </c>
      <c r="F1837">
        <v>0.106125830742793</v>
      </c>
      <c r="G1837">
        <v>0.254146525416513</v>
      </c>
      <c r="H1837">
        <v>0.201524324417204</v>
      </c>
      <c r="I1837" t="s">
        <v>5070</v>
      </c>
      <c r="J1837">
        <v>3</v>
      </c>
      <c r="K1837" t="s">
        <v>111</v>
      </c>
      <c r="L1837">
        <v>2.6306871134457301</v>
      </c>
    </row>
    <row r="1838" spans="1:12" x14ac:dyDescent="0.35">
      <c r="A1838" t="s">
        <v>560</v>
      </c>
      <c r="B1838" t="s">
        <v>5071</v>
      </c>
      <c r="C1838" t="s">
        <v>5072</v>
      </c>
      <c r="D1838" t="s">
        <v>8927</v>
      </c>
      <c r="E1838" t="s">
        <v>3048</v>
      </c>
      <c r="F1838">
        <v>0.106236742722027</v>
      </c>
      <c r="G1838">
        <v>0.254146525416513</v>
      </c>
      <c r="H1838">
        <v>0.201524324417204</v>
      </c>
      <c r="I1838" t="s">
        <v>5073</v>
      </c>
      <c r="J1838">
        <v>2</v>
      </c>
      <c r="K1838" t="s">
        <v>111</v>
      </c>
      <c r="L1838">
        <v>3.6094158674803798</v>
      </c>
    </row>
    <row r="1839" spans="1:12" x14ac:dyDescent="0.35">
      <c r="A1839" t="s">
        <v>560</v>
      </c>
      <c r="B1839" t="s">
        <v>2237</v>
      </c>
      <c r="C1839" t="s">
        <v>2238</v>
      </c>
      <c r="D1839" t="s">
        <v>8924</v>
      </c>
      <c r="E1839" t="s">
        <v>2236</v>
      </c>
      <c r="F1839">
        <v>0.106867969718185</v>
      </c>
      <c r="G1839">
        <v>0.254146525416513</v>
      </c>
      <c r="H1839">
        <v>0.201524324417204</v>
      </c>
      <c r="I1839" t="s">
        <v>3930</v>
      </c>
      <c r="J1839">
        <v>3</v>
      </c>
      <c r="K1839" t="s">
        <v>111</v>
      </c>
      <c r="L1839">
        <v>2.62246621621621</v>
      </c>
    </row>
    <row r="1840" spans="1:12" x14ac:dyDescent="0.35">
      <c r="A1840" t="s">
        <v>293</v>
      </c>
      <c r="B1840" t="s">
        <v>5074</v>
      </c>
      <c r="C1840" t="s">
        <v>5075</v>
      </c>
      <c r="D1840" t="s">
        <v>8927</v>
      </c>
      <c r="E1840" t="s">
        <v>3051</v>
      </c>
      <c r="F1840">
        <v>0.107377098910865</v>
      </c>
      <c r="G1840">
        <v>0.254146525416513</v>
      </c>
      <c r="H1840">
        <v>0.201524324417204</v>
      </c>
      <c r="I1840" t="s">
        <v>5076</v>
      </c>
      <c r="J1840">
        <v>2</v>
      </c>
      <c r="K1840" t="s">
        <v>111</v>
      </c>
      <c r="L1840">
        <v>3.58627858627858</v>
      </c>
    </row>
    <row r="1841" spans="1:12" x14ac:dyDescent="0.35">
      <c r="A1841" t="s">
        <v>293</v>
      </c>
      <c r="B1841" t="s">
        <v>5077</v>
      </c>
      <c r="C1841" t="s">
        <v>5078</v>
      </c>
      <c r="D1841" t="s">
        <v>8928</v>
      </c>
      <c r="E1841" t="s">
        <v>2228</v>
      </c>
      <c r="F1841">
        <v>0.10835495196435301</v>
      </c>
      <c r="G1841">
        <v>0.254146525416513</v>
      </c>
      <c r="H1841">
        <v>0.201524324417204</v>
      </c>
      <c r="I1841" t="s">
        <v>81</v>
      </c>
      <c r="J1841">
        <v>1</v>
      </c>
      <c r="K1841" t="s">
        <v>111</v>
      </c>
      <c r="L1841">
        <v>8.7415540540540508</v>
      </c>
    </row>
    <row r="1842" spans="1:12" x14ac:dyDescent="0.35">
      <c r="A1842" t="s">
        <v>560</v>
      </c>
      <c r="B1842" t="s">
        <v>5079</v>
      </c>
      <c r="C1842" t="s">
        <v>5080</v>
      </c>
      <c r="D1842" t="s">
        <v>8928</v>
      </c>
      <c r="E1842" t="s">
        <v>2228</v>
      </c>
      <c r="F1842">
        <v>0.10835495196435301</v>
      </c>
      <c r="G1842">
        <v>0.254146525416513</v>
      </c>
      <c r="H1842">
        <v>0.201524324417204</v>
      </c>
      <c r="I1842" t="s">
        <v>18</v>
      </c>
      <c r="J1842">
        <v>1</v>
      </c>
      <c r="K1842" t="s">
        <v>111</v>
      </c>
      <c r="L1842">
        <v>8.7415540540540508</v>
      </c>
    </row>
    <row r="1843" spans="1:12" x14ac:dyDescent="0.35">
      <c r="A1843" t="s">
        <v>293</v>
      </c>
      <c r="B1843" t="s">
        <v>2226</v>
      </c>
      <c r="C1843" t="s">
        <v>2227</v>
      </c>
      <c r="D1843" t="s">
        <v>8928</v>
      </c>
      <c r="E1843" t="s">
        <v>2228</v>
      </c>
      <c r="F1843">
        <v>0.10835495196435301</v>
      </c>
      <c r="G1843">
        <v>0.254146525416513</v>
      </c>
      <c r="H1843">
        <v>0.201524324417204</v>
      </c>
      <c r="I1843" t="s">
        <v>58</v>
      </c>
      <c r="J1843">
        <v>1</v>
      </c>
      <c r="K1843" t="s">
        <v>111</v>
      </c>
      <c r="L1843">
        <v>8.7415540540540508</v>
      </c>
    </row>
    <row r="1844" spans="1:12" x14ac:dyDescent="0.35">
      <c r="A1844" t="s">
        <v>560</v>
      </c>
      <c r="B1844" t="s">
        <v>5081</v>
      </c>
      <c r="C1844" t="s">
        <v>5082</v>
      </c>
      <c r="D1844" t="s">
        <v>8928</v>
      </c>
      <c r="E1844" t="s">
        <v>2228</v>
      </c>
      <c r="F1844">
        <v>0.10835495196435301</v>
      </c>
      <c r="G1844">
        <v>0.254146525416513</v>
      </c>
      <c r="H1844">
        <v>0.201524324417204</v>
      </c>
      <c r="I1844" t="s">
        <v>90</v>
      </c>
      <c r="J1844">
        <v>1</v>
      </c>
      <c r="K1844" t="s">
        <v>111</v>
      </c>
      <c r="L1844">
        <v>8.7415540540540508</v>
      </c>
    </row>
    <row r="1845" spans="1:12" x14ac:dyDescent="0.35">
      <c r="A1845" t="s">
        <v>560</v>
      </c>
      <c r="B1845" t="s">
        <v>5083</v>
      </c>
      <c r="C1845" t="s">
        <v>5084</v>
      </c>
      <c r="D1845" t="s">
        <v>8928</v>
      </c>
      <c r="E1845" t="s">
        <v>2228</v>
      </c>
      <c r="F1845">
        <v>0.10835495196435301</v>
      </c>
      <c r="G1845">
        <v>0.254146525416513</v>
      </c>
      <c r="H1845">
        <v>0.201524324417204</v>
      </c>
      <c r="I1845" t="s">
        <v>48</v>
      </c>
      <c r="J1845">
        <v>1</v>
      </c>
      <c r="K1845" t="s">
        <v>111</v>
      </c>
      <c r="L1845">
        <v>8.7415540540540508</v>
      </c>
    </row>
    <row r="1846" spans="1:12" x14ac:dyDescent="0.35">
      <c r="A1846" t="s">
        <v>560</v>
      </c>
      <c r="B1846" t="s">
        <v>5085</v>
      </c>
      <c r="C1846" t="s">
        <v>5086</v>
      </c>
      <c r="D1846" t="s">
        <v>8928</v>
      </c>
      <c r="E1846" t="s">
        <v>2228</v>
      </c>
      <c r="F1846">
        <v>0.10835495196435301</v>
      </c>
      <c r="G1846">
        <v>0.254146525416513</v>
      </c>
      <c r="H1846">
        <v>0.201524324417204</v>
      </c>
      <c r="I1846" t="s">
        <v>103</v>
      </c>
      <c r="J1846">
        <v>1</v>
      </c>
      <c r="K1846" t="s">
        <v>111</v>
      </c>
      <c r="L1846">
        <v>8.7415540540540508</v>
      </c>
    </row>
    <row r="1847" spans="1:12" x14ac:dyDescent="0.35">
      <c r="A1847" t="s">
        <v>560</v>
      </c>
      <c r="B1847" t="s">
        <v>5087</v>
      </c>
      <c r="C1847" t="s">
        <v>5088</v>
      </c>
      <c r="D1847" t="s">
        <v>8928</v>
      </c>
      <c r="E1847" t="s">
        <v>2228</v>
      </c>
      <c r="F1847">
        <v>0.10835495196435301</v>
      </c>
      <c r="G1847">
        <v>0.254146525416513</v>
      </c>
      <c r="H1847">
        <v>0.201524324417204</v>
      </c>
      <c r="I1847" t="s">
        <v>24</v>
      </c>
      <c r="J1847">
        <v>1</v>
      </c>
      <c r="K1847" t="s">
        <v>111</v>
      </c>
      <c r="L1847">
        <v>8.7415540540540508</v>
      </c>
    </row>
    <row r="1848" spans="1:12" x14ac:dyDescent="0.35">
      <c r="A1848" t="s">
        <v>560</v>
      </c>
      <c r="B1848" t="s">
        <v>5089</v>
      </c>
      <c r="C1848" t="s">
        <v>5090</v>
      </c>
      <c r="D1848" t="s">
        <v>8928</v>
      </c>
      <c r="E1848" t="s">
        <v>2228</v>
      </c>
      <c r="F1848">
        <v>0.10835495196435301</v>
      </c>
      <c r="G1848">
        <v>0.254146525416513</v>
      </c>
      <c r="H1848">
        <v>0.201524324417204</v>
      </c>
      <c r="I1848" t="s">
        <v>38</v>
      </c>
      <c r="J1848">
        <v>1</v>
      </c>
      <c r="K1848" t="s">
        <v>111</v>
      </c>
      <c r="L1848">
        <v>8.7415540540540508</v>
      </c>
    </row>
    <row r="1849" spans="1:12" x14ac:dyDescent="0.35">
      <c r="A1849" t="s">
        <v>560</v>
      </c>
      <c r="B1849" t="s">
        <v>5091</v>
      </c>
      <c r="C1849" t="s">
        <v>5092</v>
      </c>
      <c r="D1849" t="s">
        <v>8928</v>
      </c>
      <c r="E1849" t="s">
        <v>2228</v>
      </c>
      <c r="F1849">
        <v>0.10835495196435301</v>
      </c>
      <c r="G1849">
        <v>0.254146525416513</v>
      </c>
      <c r="H1849">
        <v>0.201524324417204</v>
      </c>
      <c r="I1849" t="s">
        <v>4229</v>
      </c>
      <c r="J1849">
        <v>1</v>
      </c>
      <c r="K1849" t="s">
        <v>111</v>
      </c>
      <c r="L1849">
        <v>8.7415540540540508</v>
      </c>
    </row>
    <row r="1850" spans="1:12" x14ac:dyDescent="0.35">
      <c r="A1850" t="s">
        <v>560</v>
      </c>
      <c r="B1850" t="s">
        <v>5093</v>
      </c>
      <c r="C1850" t="s">
        <v>5094</v>
      </c>
      <c r="D1850" t="s">
        <v>8928</v>
      </c>
      <c r="E1850" t="s">
        <v>2228</v>
      </c>
      <c r="F1850">
        <v>0.10835495196435301</v>
      </c>
      <c r="G1850">
        <v>0.254146525416513</v>
      </c>
      <c r="H1850">
        <v>0.201524324417204</v>
      </c>
      <c r="I1850" t="s">
        <v>101</v>
      </c>
      <c r="J1850">
        <v>1</v>
      </c>
      <c r="K1850" t="s">
        <v>111</v>
      </c>
      <c r="L1850">
        <v>8.7415540540540508</v>
      </c>
    </row>
    <row r="1851" spans="1:12" x14ac:dyDescent="0.35">
      <c r="A1851" t="s">
        <v>560</v>
      </c>
      <c r="B1851" t="s">
        <v>5095</v>
      </c>
      <c r="C1851" t="s">
        <v>5096</v>
      </c>
      <c r="D1851" t="s">
        <v>8928</v>
      </c>
      <c r="E1851" t="s">
        <v>2228</v>
      </c>
      <c r="F1851">
        <v>0.10835495196435301</v>
      </c>
      <c r="G1851">
        <v>0.254146525416513</v>
      </c>
      <c r="H1851">
        <v>0.201524324417204</v>
      </c>
      <c r="I1851" t="s">
        <v>104</v>
      </c>
      <c r="J1851">
        <v>1</v>
      </c>
      <c r="K1851" t="s">
        <v>111</v>
      </c>
      <c r="L1851">
        <v>8.7415540540540508</v>
      </c>
    </row>
    <row r="1852" spans="1:12" x14ac:dyDescent="0.35">
      <c r="A1852" t="s">
        <v>560</v>
      </c>
      <c r="B1852" t="s">
        <v>5097</v>
      </c>
      <c r="C1852" t="s">
        <v>5098</v>
      </c>
      <c r="D1852" t="s">
        <v>8928</v>
      </c>
      <c r="E1852" t="s">
        <v>2228</v>
      </c>
      <c r="F1852">
        <v>0.10835495196435301</v>
      </c>
      <c r="G1852">
        <v>0.254146525416513</v>
      </c>
      <c r="H1852">
        <v>0.201524324417204</v>
      </c>
      <c r="I1852" t="s">
        <v>104</v>
      </c>
      <c r="J1852">
        <v>1</v>
      </c>
      <c r="K1852" t="s">
        <v>111</v>
      </c>
      <c r="L1852">
        <v>8.7415540540540508</v>
      </c>
    </row>
    <row r="1853" spans="1:12" x14ac:dyDescent="0.35">
      <c r="A1853" t="s">
        <v>560</v>
      </c>
      <c r="B1853" t="s">
        <v>5099</v>
      </c>
      <c r="C1853" t="s">
        <v>5100</v>
      </c>
      <c r="D1853" t="s">
        <v>8928</v>
      </c>
      <c r="E1853" t="s">
        <v>2228</v>
      </c>
      <c r="F1853">
        <v>0.10835495196435301</v>
      </c>
      <c r="G1853">
        <v>0.254146525416513</v>
      </c>
      <c r="H1853">
        <v>0.201524324417204</v>
      </c>
      <c r="I1853" t="s">
        <v>102</v>
      </c>
      <c r="J1853">
        <v>1</v>
      </c>
      <c r="K1853" t="s">
        <v>111</v>
      </c>
      <c r="L1853">
        <v>8.7415540540540508</v>
      </c>
    </row>
    <row r="1854" spans="1:12" x14ac:dyDescent="0.35">
      <c r="A1854" t="s">
        <v>560</v>
      </c>
      <c r="B1854" t="s">
        <v>5101</v>
      </c>
      <c r="C1854" t="s">
        <v>5102</v>
      </c>
      <c r="D1854" t="s">
        <v>8928</v>
      </c>
      <c r="E1854" t="s">
        <v>2228</v>
      </c>
      <c r="F1854">
        <v>0.10835495196435301</v>
      </c>
      <c r="G1854">
        <v>0.254146525416513</v>
      </c>
      <c r="H1854">
        <v>0.201524324417204</v>
      </c>
      <c r="I1854" t="s">
        <v>104</v>
      </c>
      <c r="J1854">
        <v>1</v>
      </c>
      <c r="K1854" t="s">
        <v>111</v>
      </c>
      <c r="L1854">
        <v>8.7415540540540508</v>
      </c>
    </row>
    <row r="1855" spans="1:12" x14ac:dyDescent="0.35">
      <c r="A1855" t="s">
        <v>560</v>
      </c>
      <c r="B1855" t="s">
        <v>5103</v>
      </c>
      <c r="C1855" t="s">
        <v>5104</v>
      </c>
      <c r="D1855" t="s">
        <v>8928</v>
      </c>
      <c r="E1855" t="s">
        <v>2228</v>
      </c>
      <c r="F1855">
        <v>0.10835495196435301</v>
      </c>
      <c r="G1855">
        <v>0.254146525416513</v>
      </c>
      <c r="H1855">
        <v>0.201524324417204</v>
      </c>
      <c r="I1855" t="s">
        <v>24</v>
      </c>
      <c r="J1855">
        <v>1</v>
      </c>
      <c r="K1855" t="s">
        <v>111</v>
      </c>
      <c r="L1855">
        <v>8.7415540540540508</v>
      </c>
    </row>
    <row r="1856" spans="1:12" x14ac:dyDescent="0.35">
      <c r="A1856" t="s">
        <v>560</v>
      </c>
      <c r="B1856" t="s">
        <v>5105</v>
      </c>
      <c r="C1856" t="s">
        <v>5106</v>
      </c>
      <c r="D1856" t="s">
        <v>8928</v>
      </c>
      <c r="E1856" t="s">
        <v>2228</v>
      </c>
      <c r="F1856">
        <v>0.10835495196435301</v>
      </c>
      <c r="G1856">
        <v>0.254146525416513</v>
      </c>
      <c r="H1856">
        <v>0.201524324417204</v>
      </c>
      <c r="I1856" t="s">
        <v>94</v>
      </c>
      <c r="J1856">
        <v>1</v>
      </c>
      <c r="K1856" t="s">
        <v>111</v>
      </c>
      <c r="L1856">
        <v>8.7415540540540508</v>
      </c>
    </row>
    <row r="1857" spans="1:12" x14ac:dyDescent="0.35">
      <c r="A1857" t="s">
        <v>560</v>
      </c>
      <c r="B1857" t="s">
        <v>5107</v>
      </c>
      <c r="C1857" t="s">
        <v>5108</v>
      </c>
      <c r="D1857" t="s">
        <v>8928</v>
      </c>
      <c r="E1857" t="s">
        <v>2228</v>
      </c>
      <c r="F1857">
        <v>0.10835495196435301</v>
      </c>
      <c r="G1857">
        <v>0.254146525416513</v>
      </c>
      <c r="H1857">
        <v>0.201524324417204</v>
      </c>
      <c r="I1857" t="s">
        <v>101</v>
      </c>
      <c r="J1857">
        <v>1</v>
      </c>
      <c r="K1857" t="s">
        <v>111</v>
      </c>
      <c r="L1857">
        <v>8.7415540540540508</v>
      </c>
    </row>
    <row r="1858" spans="1:12" x14ac:dyDescent="0.35">
      <c r="A1858" t="s">
        <v>293</v>
      </c>
      <c r="B1858" t="s">
        <v>5109</v>
      </c>
      <c r="C1858" t="s">
        <v>5110</v>
      </c>
      <c r="D1858" t="s">
        <v>8927</v>
      </c>
      <c r="E1858" t="s">
        <v>1777</v>
      </c>
      <c r="F1858">
        <v>0.10852078987662001</v>
      </c>
      <c r="G1858">
        <v>0.254146525416513</v>
      </c>
      <c r="H1858">
        <v>0.201524324417204</v>
      </c>
      <c r="I1858" t="s">
        <v>1375</v>
      </c>
      <c r="J1858">
        <v>2</v>
      </c>
      <c r="K1858" t="s">
        <v>111</v>
      </c>
      <c r="L1858">
        <v>3.56343604751248</v>
      </c>
    </row>
    <row r="1859" spans="1:12" x14ac:dyDescent="0.35">
      <c r="A1859" t="s">
        <v>560</v>
      </c>
      <c r="B1859" t="s">
        <v>5111</v>
      </c>
      <c r="C1859" t="s">
        <v>5112</v>
      </c>
      <c r="D1859" t="s">
        <v>8927</v>
      </c>
      <c r="E1859" t="s">
        <v>1777</v>
      </c>
      <c r="F1859">
        <v>0.10852078987662001</v>
      </c>
      <c r="G1859">
        <v>0.254146525416513</v>
      </c>
      <c r="H1859">
        <v>0.201524324417204</v>
      </c>
      <c r="I1859" t="s">
        <v>5113</v>
      </c>
      <c r="J1859">
        <v>2</v>
      </c>
      <c r="K1859" t="s">
        <v>111</v>
      </c>
      <c r="L1859">
        <v>3.56343604751248</v>
      </c>
    </row>
    <row r="1860" spans="1:12" x14ac:dyDescent="0.35">
      <c r="A1860" t="s">
        <v>560</v>
      </c>
      <c r="B1860" t="s">
        <v>3058</v>
      </c>
      <c r="C1860" t="s">
        <v>3059</v>
      </c>
      <c r="D1860" t="s">
        <v>8927</v>
      </c>
      <c r="E1860" t="s">
        <v>3060</v>
      </c>
      <c r="F1860">
        <v>0.10966777804163</v>
      </c>
      <c r="G1860">
        <v>0.25656844368998599</v>
      </c>
      <c r="H1860">
        <v>0.20344477343005399</v>
      </c>
      <c r="I1860" t="s">
        <v>3785</v>
      </c>
      <c r="J1860">
        <v>2</v>
      </c>
      <c r="K1860" t="s">
        <v>111</v>
      </c>
      <c r="L1860">
        <v>3.5408826548066998</v>
      </c>
    </row>
    <row r="1861" spans="1:12" x14ac:dyDescent="0.35">
      <c r="A1861" t="s">
        <v>560</v>
      </c>
      <c r="B1861" t="s">
        <v>5114</v>
      </c>
      <c r="C1861" t="s">
        <v>5115</v>
      </c>
      <c r="D1861" t="s">
        <v>8924</v>
      </c>
      <c r="E1861" t="s">
        <v>3499</v>
      </c>
      <c r="F1861">
        <v>0.11060947154921801</v>
      </c>
      <c r="G1861">
        <v>0.25752163607756401</v>
      </c>
      <c r="H1861">
        <v>0.20420060297221099</v>
      </c>
      <c r="I1861" t="s">
        <v>5116</v>
      </c>
      <c r="J1861">
        <v>3</v>
      </c>
      <c r="K1861" t="s">
        <v>111</v>
      </c>
      <c r="L1861">
        <v>2.5821205821205799</v>
      </c>
    </row>
    <row r="1862" spans="1:12" x14ac:dyDescent="0.35">
      <c r="A1862" t="s">
        <v>560</v>
      </c>
      <c r="B1862" t="s">
        <v>5117</v>
      </c>
      <c r="C1862" t="s">
        <v>5118</v>
      </c>
      <c r="D1862" t="s">
        <v>8924</v>
      </c>
      <c r="E1862" t="s">
        <v>3499</v>
      </c>
      <c r="F1862">
        <v>0.11060947154921801</v>
      </c>
      <c r="G1862">
        <v>0.25752163607756401</v>
      </c>
      <c r="H1862">
        <v>0.20420060297221099</v>
      </c>
      <c r="I1862" t="s">
        <v>5116</v>
      </c>
      <c r="J1862">
        <v>3</v>
      </c>
      <c r="K1862" t="s">
        <v>111</v>
      </c>
      <c r="L1862">
        <v>2.5821205821205799</v>
      </c>
    </row>
    <row r="1863" spans="1:12" x14ac:dyDescent="0.35">
      <c r="A1863" t="s">
        <v>560</v>
      </c>
      <c r="B1863" t="s">
        <v>5119</v>
      </c>
      <c r="C1863" t="s">
        <v>5120</v>
      </c>
      <c r="D1863" t="s">
        <v>8927</v>
      </c>
      <c r="E1863" t="s">
        <v>1782</v>
      </c>
      <c r="F1863">
        <v>0.11081802604759999</v>
      </c>
      <c r="G1863">
        <v>0.25752163607756401</v>
      </c>
      <c r="H1863">
        <v>0.20420060297221099</v>
      </c>
      <c r="I1863" t="s">
        <v>4482</v>
      </c>
      <c r="J1863">
        <v>2</v>
      </c>
      <c r="K1863" t="s">
        <v>111</v>
      </c>
      <c r="L1863">
        <v>3.5186129525752099</v>
      </c>
    </row>
    <row r="1864" spans="1:12" x14ac:dyDescent="0.35">
      <c r="A1864" t="s">
        <v>560</v>
      </c>
      <c r="B1864" t="s">
        <v>5121</v>
      </c>
      <c r="C1864" t="s">
        <v>5122</v>
      </c>
      <c r="D1864" t="s">
        <v>8927</v>
      </c>
      <c r="E1864" t="s">
        <v>1782</v>
      </c>
      <c r="F1864">
        <v>0.11081802604759999</v>
      </c>
      <c r="G1864">
        <v>0.25752163607756401</v>
      </c>
      <c r="H1864">
        <v>0.20420060297221099</v>
      </c>
      <c r="I1864" t="s">
        <v>3874</v>
      </c>
      <c r="J1864">
        <v>2</v>
      </c>
      <c r="K1864" t="s">
        <v>111</v>
      </c>
      <c r="L1864">
        <v>3.5186129525752099</v>
      </c>
    </row>
    <row r="1865" spans="1:12" x14ac:dyDescent="0.35">
      <c r="A1865" t="s">
        <v>560</v>
      </c>
      <c r="B1865" t="s">
        <v>5123</v>
      </c>
      <c r="C1865" t="s">
        <v>5124</v>
      </c>
      <c r="D1865" t="s">
        <v>8928</v>
      </c>
      <c r="E1865" t="s">
        <v>2242</v>
      </c>
      <c r="F1865">
        <v>0.11154741052612099</v>
      </c>
      <c r="G1865">
        <v>0.25752163607756401</v>
      </c>
      <c r="H1865">
        <v>0.20420060297221099</v>
      </c>
      <c r="I1865" t="s">
        <v>72</v>
      </c>
      <c r="J1865">
        <v>1</v>
      </c>
      <c r="K1865" t="s">
        <v>111</v>
      </c>
      <c r="L1865">
        <v>8.4766584766584696</v>
      </c>
    </row>
    <row r="1866" spans="1:12" x14ac:dyDescent="0.35">
      <c r="A1866" t="s">
        <v>142</v>
      </c>
      <c r="B1866" t="s">
        <v>2245</v>
      </c>
      <c r="C1866" t="s">
        <v>2246</v>
      </c>
      <c r="D1866" t="s">
        <v>8928</v>
      </c>
      <c r="E1866" t="s">
        <v>2242</v>
      </c>
      <c r="F1866">
        <v>0.11154741052612099</v>
      </c>
      <c r="G1866">
        <v>0.25752163607756401</v>
      </c>
      <c r="H1866">
        <v>0.20420060297221099</v>
      </c>
      <c r="I1866" t="s">
        <v>1852</v>
      </c>
      <c r="J1866">
        <v>1</v>
      </c>
      <c r="K1866" t="s">
        <v>111</v>
      </c>
      <c r="L1866">
        <v>8.4766584766584696</v>
      </c>
    </row>
    <row r="1867" spans="1:12" x14ac:dyDescent="0.35">
      <c r="A1867" t="s">
        <v>560</v>
      </c>
      <c r="B1867" t="s">
        <v>2247</v>
      </c>
      <c r="C1867" t="s">
        <v>2248</v>
      </c>
      <c r="D1867" t="s">
        <v>8928</v>
      </c>
      <c r="E1867" t="s">
        <v>2242</v>
      </c>
      <c r="F1867">
        <v>0.11154741052612099</v>
      </c>
      <c r="G1867">
        <v>0.25752163607756401</v>
      </c>
      <c r="H1867">
        <v>0.20420060297221099</v>
      </c>
      <c r="I1867" t="s">
        <v>58</v>
      </c>
      <c r="J1867">
        <v>1</v>
      </c>
      <c r="K1867" t="s">
        <v>111</v>
      </c>
      <c r="L1867">
        <v>8.4766584766584696</v>
      </c>
    </row>
    <row r="1868" spans="1:12" x14ac:dyDescent="0.35">
      <c r="A1868" t="s">
        <v>560</v>
      </c>
      <c r="B1868" t="s">
        <v>2249</v>
      </c>
      <c r="C1868" t="s">
        <v>2250</v>
      </c>
      <c r="D1868" t="s">
        <v>8928</v>
      </c>
      <c r="E1868" t="s">
        <v>2242</v>
      </c>
      <c r="F1868">
        <v>0.11154741052612099</v>
      </c>
      <c r="G1868">
        <v>0.25752163607756401</v>
      </c>
      <c r="H1868">
        <v>0.20420060297221099</v>
      </c>
      <c r="I1868" t="s">
        <v>58</v>
      </c>
      <c r="J1868">
        <v>1</v>
      </c>
      <c r="K1868" t="s">
        <v>111</v>
      </c>
      <c r="L1868">
        <v>8.4766584766584696</v>
      </c>
    </row>
    <row r="1869" spans="1:12" x14ac:dyDescent="0.35">
      <c r="A1869" t="s">
        <v>560</v>
      </c>
      <c r="B1869" t="s">
        <v>5125</v>
      </c>
      <c r="C1869" t="s">
        <v>5126</v>
      </c>
      <c r="D1869" t="s">
        <v>8928</v>
      </c>
      <c r="E1869" t="s">
        <v>2242</v>
      </c>
      <c r="F1869">
        <v>0.11154741052612099</v>
      </c>
      <c r="G1869">
        <v>0.25752163607756401</v>
      </c>
      <c r="H1869">
        <v>0.20420060297221099</v>
      </c>
      <c r="I1869" t="s">
        <v>36</v>
      </c>
      <c r="J1869">
        <v>1</v>
      </c>
      <c r="K1869" t="s">
        <v>111</v>
      </c>
      <c r="L1869">
        <v>8.4766584766584696</v>
      </c>
    </row>
    <row r="1870" spans="1:12" x14ac:dyDescent="0.35">
      <c r="A1870" t="s">
        <v>560</v>
      </c>
      <c r="B1870" t="s">
        <v>5127</v>
      </c>
      <c r="C1870" t="s">
        <v>5128</v>
      </c>
      <c r="D1870" t="s">
        <v>8928</v>
      </c>
      <c r="E1870" t="s">
        <v>2242</v>
      </c>
      <c r="F1870">
        <v>0.11154741052612099</v>
      </c>
      <c r="G1870">
        <v>0.25752163607756401</v>
      </c>
      <c r="H1870">
        <v>0.20420060297221099</v>
      </c>
      <c r="I1870" t="s">
        <v>94</v>
      </c>
      <c r="J1870">
        <v>1</v>
      </c>
      <c r="K1870" t="s">
        <v>111</v>
      </c>
      <c r="L1870">
        <v>8.4766584766584696</v>
      </c>
    </row>
    <row r="1871" spans="1:12" x14ac:dyDescent="0.35">
      <c r="A1871" t="s">
        <v>560</v>
      </c>
      <c r="B1871" t="s">
        <v>5129</v>
      </c>
      <c r="C1871" t="s">
        <v>5130</v>
      </c>
      <c r="D1871" t="s">
        <v>8928</v>
      </c>
      <c r="E1871" t="s">
        <v>2242</v>
      </c>
      <c r="F1871">
        <v>0.11154741052612099</v>
      </c>
      <c r="G1871">
        <v>0.25752163607756401</v>
      </c>
      <c r="H1871">
        <v>0.20420060297221099</v>
      </c>
      <c r="I1871" t="s">
        <v>24</v>
      </c>
      <c r="J1871">
        <v>1</v>
      </c>
      <c r="K1871" t="s">
        <v>111</v>
      </c>
      <c r="L1871">
        <v>8.4766584766584696</v>
      </c>
    </row>
    <row r="1872" spans="1:12" x14ac:dyDescent="0.35">
      <c r="A1872" t="s">
        <v>560</v>
      </c>
      <c r="B1872" t="s">
        <v>5131</v>
      </c>
      <c r="C1872" t="s">
        <v>5132</v>
      </c>
      <c r="D1872" t="s">
        <v>8928</v>
      </c>
      <c r="E1872" t="s">
        <v>2242</v>
      </c>
      <c r="F1872">
        <v>0.11154741052612099</v>
      </c>
      <c r="G1872">
        <v>0.25752163607756401</v>
      </c>
      <c r="H1872">
        <v>0.20420060297221099</v>
      </c>
      <c r="I1872" t="s">
        <v>36</v>
      </c>
      <c r="J1872">
        <v>1</v>
      </c>
      <c r="K1872" t="s">
        <v>111</v>
      </c>
      <c r="L1872">
        <v>8.4766584766584696</v>
      </c>
    </row>
    <row r="1873" spans="1:12" x14ac:dyDescent="0.35">
      <c r="A1873" t="s">
        <v>560</v>
      </c>
      <c r="B1873" t="s">
        <v>5133</v>
      </c>
      <c r="C1873" t="s">
        <v>5134</v>
      </c>
      <c r="D1873" t="s">
        <v>8928</v>
      </c>
      <c r="E1873" t="s">
        <v>2242</v>
      </c>
      <c r="F1873">
        <v>0.11154741052612099</v>
      </c>
      <c r="G1873">
        <v>0.25752163607756401</v>
      </c>
      <c r="H1873">
        <v>0.20420060297221099</v>
      </c>
      <c r="I1873" t="s">
        <v>101</v>
      </c>
      <c r="J1873">
        <v>1</v>
      </c>
      <c r="K1873" t="s">
        <v>111</v>
      </c>
      <c r="L1873">
        <v>8.4766584766584696</v>
      </c>
    </row>
    <row r="1874" spans="1:12" x14ac:dyDescent="0.35">
      <c r="A1874" t="s">
        <v>560</v>
      </c>
      <c r="B1874" t="s">
        <v>3510</v>
      </c>
      <c r="C1874" t="s">
        <v>3511</v>
      </c>
      <c r="D1874" t="s">
        <v>8924</v>
      </c>
      <c r="E1874" t="s">
        <v>2257</v>
      </c>
      <c r="F1874">
        <v>0.11212028026740101</v>
      </c>
      <c r="G1874">
        <v>0.25858166057613702</v>
      </c>
      <c r="H1874">
        <v>0.205041144547944</v>
      </c>
      <c r="I1874" t="s">
        <v>4477</v>
      </c>
      <c r="J1874">
        <v>3</v>
      </c>
      <c r="K1874" t="s">
        <v>111</v>
      </c>
      <c r="L1874">
        <v>2.5663277956855901</v>
      </c>
    </row>
    <row r="1875" spans="1:12" x14ac:dyDescent="0.35">
      <c r="A1875" t="s">
        <v>560</v>
      </c>
      <c r="B1875" t="s">
        <v>1784</v>
      </c>
      <c r="C1875" t="s">
        <v>1785</v>
      </c>
      <c r="D1875" t="s">
        <v>8927</v>
      </c>
      <c r="E1875" t="s">
        <v>1786</v>
      </c>
      <c r="F1875">
        <v>0.11312815323974799</v>
      </c>
      <c r="G1875">
        <v>0.26037795593844898</v>
      </c>
      <c r="H1875">
        <v>0.20646550873608499</v>
      </c>
      <c r="I1875" t="s">
        <v>1700</v>
      </c>
      <c r="J1875">
        <v>2</v>
      </c>
      <c r="K1875" t="s">
        <v>111</v>
      </c>
      <c r="L1875">
        <v>3.4749034749034702</v>
      </c>
    </row>
    <row r="1876" spans="1:12" x14ac:dyDescent="0.35">
      <c r="A1876" t="s">
        <v>560</v>
      </c>
      <c r="B1876" t="s">
        <v>5135</v>
      </c>
      <c r="C1876" t="s">
        <v>5136</v>
      </c>
      <c r="D1876" t="s">
        <v>8927</v>
      </c>
      <c r="E1876" t="s">
        <v>1786</v>
      </c>
      <c r="F1876">
        <v>0.11312815323974799</v>
      </c>
      <c r="G1876">
        <v>0.26037795593844898</v>
      </c>
      <c r="H1876">
        <v>0.20646550873608499</v>
      </c>
      <c r="I1876" t="s">
        <v>4139</v>
      </c>
      <c r="J1876">
        <v>2</v>
      </c>
      <c r="K1876" t="s">
        <v>111</v>
      </c>
      <c r="L1876">
        <v>3.4749034749034702</v>
      </c>
    </row>
    <row r="1877" spans="1:12" x14ac:dyDescent="0.35">
      <c r="A1877" t="s">
        <v>560</v>
      </c>
      <c r="B1877" t="s">
        <v>5137</v>
      </c>
      <c r="C1877" t="s">
        <v>5138</v>
      </c>
      <c r="D1877" t="s">
        <v>8924</v>
      </c>
      <c r="E1877" t="s">
        <v>4164</v>
      </c>
      <c r="F1877">
        <v>0.113639099039752</v>
      </c>
      <c r="G1877">
        <v>0.26128949566875398</v>
      </c>
      <c r="H1877">
        <v>0.207188309994248</v>
      </c>
      <c r="I1877" t="s">
        <v>5116</v>
      </c>
      <c r="J1877">
        <v>3</v>
      </c>
      <c r="K1877" t="s">
        <v>111</v>
      </c>
      <c r="L1877">
        <v>2.5507270188121201</v>
      </c>
    </row>
    <row r="1878" spans="1:12" x14ac:dyDescent="0.35">
      <c r="A1878" t="s">
        <v>560</v>
      </c>
      <c r="B1878" t="s">
        <v>5139</v>
      </c>
      <c r="C1878" t="s">
        <v>5140</v>
      </c>
      <c r="D1878" t="s">
        <v>8928</v>
      </c>
      <c r="E1878" t="s">
        <v>2260</v>
      </c>
      <c r="F1878">
        <v>0.114728592682267</v>
      </c>
      <c r="G1878">
        <v>0.26220383895424798</v>
      </c>
      <c r="H1878">
        <v>0.20791333431867201</v>
      </c>
      <c r="I1878" t="s">
        <v>68</v>
      </c>
      <c r="J1878">
        <v>1</v>
      </c>
      <c r="K1878" t="s">
        <v>111</v>
      </c>
      <c r="L1878">
        <v>8.2273449920508703</v>
      </c>
    </row>
    <row r="1879" spans="1:12" x14ac:dyDescent="0.35">
      <c r="A1879" t="s">
        <v>560</v>
      </c>
      <c r="B1879" t="s">
        <v>5141</v>
      </c>
      <c r="C1879" t="s">
        <v>5142</v>
      </c>
      <c r="D1879" t="s">
        <v>8928</v>
      </c>
      <c r="E1879" t="s">
        <v>2260</v>
      </c>
      <c r="F1879">
        <v>0.114728592682267</v>
      </c>
      <c r="G1879">
        <v>0.26220383895424798</v>
      </c>
      <c r="H1879">
        <v>0.20791333431867201</v>
      </c>
      <c r="I1879" t="s">
        <v>77</v>
      </c>
      <c r="J1879">
        <v>1</v>
      </c>
      <c r="K1879" t="s">
        <v>111</v>
      </c>
      <c r="L1879">
        <v>8.2273449920508703</v>
      </c>
    </row>
    <row r="1880" spans="1:12" x14ac:dyDescent="0.35">
      <c r="A1880" t="s">
        <v>560</v>
      </c>
      <c r="B1880" t="s">
        <v>5143</v>
      </c>
      <c r="C1880" t="s">
        <v>5144</v>
      </c>
      <c r="D1880" t="s">
        <v>8928</v>
      </c>
      <c r="E1880" t="s">
        <v>2260</v>
      </c>
      <c r="F1880">
        <v>0.114728592682267</v>
      </c>
      <c r="G1880">
        <v>0.26220383895424798</v>
      </c>
      <c r="H1880">
        <v>0.20791333431867201</v>
      </c>
      <c r="I1880" t="s">
        <v>94</v>
      </c>
      <c r="J1880">
        <v>1</v>
      </c>
      <c r="K1880" t="s">
        <v>111</v>
      </c>
      <c r="L1880">
        <v>8.2273449920508703</v>
      </c>
    </row>
    <row r="1881" spans="1:12" x14ac:dyDescent="0.35">
      <c r="A1881" t="s">
        <v>560</v>
      </c>
      <c r="B1881" t="s">
        <v>5145</v>
      </c>
      <c r="C1881" t="s">
        <v>5146</v>
      </c>
      <c r="D1881" t="s">
        <v>8928</v>
      </c>
      <c r="E1881" t="s">
        <v>2260</v>
      </c>
      <c r="F1881">
        <v>0.114728592682267</v>
      </c>
      <c r="G1881">
        <v>0.26220383895424798</v>
      </c>
      <c r="H1881">
        <v>0.20791333431867201</v>
      </c>
      <c r="I1881" t="s">
        <v>94</v>
      </c>
      <c r="J1881">
        <v>1</v>
      </c>
      <c r="K1881" t="s">
        <v>111</v>
      </c>
      <c r="L1881">
        <v>8.2273449920508703</v>
      </c>
    </row>
    <row r="1882" spans="1:12" x14ac:dyDescent="0.35">
      <c r="A1882" t="s">
        <v>560</v>
      </c>
      <c r="B1882" t="s">
        <v>2267</v>
      </c>
      <c r="C1882" t="s">
        <v>2268</v>
      </c>
      <c r="D1882" t="s">
        <v>8928</v>
      </c>
      <c r="E1882" t="s">
        <v>2260</v>
      </c>
      <c r="F1882">
        <v>0.114728592682267</v>
      </c>
      <c r="G1882">
        <v>0.26220383895424798</v>
      </c>
      <c r="H1882">
        <v>0.20791333431867201</v>
      </c>
      <c r="I1882" t="s">
        <v>5</v>
      </c>
      <c r="J1882">
        <v>1</v>
      </c>
      <c r="K1882" t="s">
        <v>111</v>
      </c>
      <c r="L1882">
        <v>8.2273449920508703</v>
      </c>
    </row>
    <row r="1883" spans="1:12" x14ac:dyDescent="0.35">
      <c r="A1883" t="s">
        <v>560</v>
      </c>
      <c r="B1883" t="s">
        <v>5147</v>
      </c>
      <c r="C1883" t="s">
        <v>5148</v>
      </c>
      <c r="D1883" t="s">
        <v>8928</v>
      </c>
      <c r="E1883" t="s">
        <v>2260</v>
      </c>
      <c r="F1883">
        <v>0.114728592682267</v>
      </c>
      <c r="G1883">
        <v>0.26220383895424798</v>
      </c>
      <c r="H1883">
        <v>0.20791333431867201</v>
      </c>
      <c r="I1883" t="s">
        <v>104</v>
      </c>
      <c r="J1883">
        <v>1</v>
      </c>
      <c r="K1883" t="s">
        <v>111</v>
      </c>
      <c r="L1883">
        <v>8.2273449920508703</v>
      </c>
    </row>
    <row r="1884" spans="1:12" x14ac:dyDescent="0.35">
      <c r="A1884" t="s">
        <v>560</v>
      </c>
      <c r="B1884" t="s">
        <v>3083</v>
      </c>
      <c r="C1884" t="s">
        <v>3084</v>
      </c>
      <c r="D1884" t="s">
        <v>8927</v>
      </c>
      <c r="E1884" t="s">
        <v>1789</v>
      </c>
      <c r="F1884">
        <v>0.11545087693410901</v>
      </c>
      <c r="G1884">
        <v>0.26358965275920199</v>
      </c>
      <c r="H1884">
        <v>0.20901220903416801</v>
      </c>
      <c r="I1884" t="s">
        <v>4432</v>
      </c>
      <c r="J1884">
        <v>2</v>
      </c>
      <c r="K1884" t="s">
        <v>111</v>
      </c>
      <c r="L1884">
        <v>3.4322666224506699</v>
      </c>
    </row>
    <row r="1885" spans="1:12" x14ac:dyDescent="0.35">
      <c r="A1885" t="s">
        <v>560</v>
      </c>
      <c r="B1885" t="s">
        <v>1791</v>
      </c>
      <c r="C1885" t="s">
        <v>1792</v>
      </c>
      <c r="D1885" t="s">
        <v>8927</v>
      </c>
      <c r="E1885" t="s">
        <v>1793</v>
      </c>
      <c r="F1885">
        <v>0.117785906054675</v>
      </c>
      <c r="G1885">
        <v>0.266502261207128</v>
      </c>
      <c r="H1885">
        <v>0.21132174857557301</v>
      </c>
      <c r="I1885" t="s">
        <v>1589</v>
      </c>
      <c r="J1885">
        <v>2</v>
      </c>
      <c r="K1885" t="s">
        <v>111</v>
      </c>
      <c r="L1885">
        <v>3.3906633906633901</v>
      </c>
    </row>
    <row r="1886" spans="1:12" x14ac:dyDescent="0.35">
      <c r="A1886" t="s">
        <v>560</v>
      </c>
      <c r="B1886" t="s">
        <v>5149</v>
      </c>
      <c r="C1886" t="s">
        <v>5150</v>
      </c>
      <c r="D1886" t="s">
        <v>8928</v>
      </c>
      <c r="E1886" t="s">
        <v>2276</v>
      </c>
      <c r="F1886">
        <v>0.1178985377196</v>
      </c>
      <c r="G1886">
        <v>0.266502261207128</v>
      </c>
      <c r="H1886">
        <v>0.21132174857557301</v>
      </c>
      <c r="I1886" t="s">
        <v>95</v>
      </c>
      <c r="J1886">
        <v>1</v>
      </c>
      <c r="K1886" t="s">
        <v>111</v>
      </c>
      <c r="L1886">
        <v>7.9922779922779901</v>
      </c>
    </row>
    <row r="1887" spans="1:12" x14ac:dyDescent="0.35">
      <c r="A1887" t="s">
        <v>560</v>
      </c>
      <c r="B1887" t="s">
        <v>5151</v>
      </c>
      <c r="C1887" t="s">
        <v>5152</v>
      </c>
      <c r="D1887" t="s">
        <v>8928</v>
      </c>
      <c r="E1887" t="s">
        <v>2276</v>
      </c>
      <c r="F1887">
        <v>0.1178985377196</v>
      </c>
      <c r="G1887">
        <v>0.266502261207128</v>
      </c>
      <c r="H1887">
        <v>0.21132174857557301</v>
      </c>
      <c r="I1887" t="s">
        <v>81</v>
      </c>
      <c r="J1887">
        <v>1</v>
      </c>
      <c r="K1887" t="s">
        <v>111</v>
      </c>
      <c r="L1887">
        <v>7.9922779922779901</v>
      </c>
    </row>
    <row r="1888" spans="1:12" x14ac:dyDescent="0.35">
      <c r="A1888" t="s">
        <v>560</v>
      </c>
      <c r="B1888" t="s">
        <v>5153</v>
      </c>
      <c r="C1888" t="s">
        <v>5154</v>
      </c>
      <c r="D1888" t="s">
        <v>8928</v>
      </c>
      <c r="E1888" t="s">
        <v>2276</v>
      </c>
      <c r="F1888">
        <v>0.1178985377196</v>
      </c>
      <c r="G1888">
        <v>0.266502261207128</v>
      </c>
      <c r="H1888">
        <v>0.21132174857557301</v>
      </c>
      <c r="I1888" t="s">
        <v>104</v>
      </c>
      <c r="J1888">
        <v>1</v>
      </c>
      <c r="K1888" t="s">
        <v>111</v>
      </c>
      <c r="L1888">
        <v>7.9922779922779901</v>
      </c>
    </row>
    <row r="1889" spans="1:12" x14ac:dyDescent="0.35">
      <c r="A1889" t="s">
        <v>142</v>
      </c>
      <c r="B1889" t="s">
        <v>5155</v>
      </c>
      <c r="C1889" t="s">
        <v>5156</v>
      </c>
      <c r="D1889" t="s">
        <v>8928</v>
      </c>
      <c r="E1889" t="s">
        <v>2276</v>
      </c>
      <c r="F1889">
        <v>0.1178985377196</v>
      </c>
      <c r="G1889">
        <v>0.266502261207128</v>
      </c>
      <c r="H1889">
        <v>0.21132174857557301</v>
      </c>
      <c r="I1889" t="s">
        <v>96</v>
      </c>
      <c r="J1889">
        <v>1</v>
      </c>
      <c r="K1889" t="s">
        <v>111</v>
      </c>
      <c r="L1889">
        <v>7.9922779922779901</v>
      </c>
    </row>
    <row r="1890" spans="1:12" x14ac:dyDescent="0.35">
      <c r="A1890" t="s">
        <v>560</v>
      </c>
      <c r="B1890" t="s">
        <v>5157</v>
      </c>
      <c r="C1890" t="s">
        <v>5158</v>
      </c>
      <c r="D1890" t="s">
        <v>8928</v>
      </c>
      <c r="E1890" t="s">
        <v>2276</v>
      </c>
      <c r="F1890">
        <v>0.1178985377196</v>
      </c>
      <c r="G1890">
        <v>0.266502261207128</v>
      </c>
      <c r="H1890">
        <v>0.21132174857557301</v>
      </c>
      <c r="I1890" t="s">
        <v>102</v>
      </c>
      <c r="J1890">
        <v>1</v>
      </c>
      <c r="K1890" t="s">
        <v>111</v>
      </c>
      <c r="L1890">
        <v>7.9922779922779901</v>
      </c>
    </row>
    <row r="1891" spans="1:12" x14ac:dyDescent="0.35">
      <c r="A1891" t="s">
        <v>560</v>
      </c>
      <c r="B1891" t="s">
        <v>2274</v>
      </c>
      <c r="C1891" t="s">
        <v>2275</v>
      </c>
      <c r="D1891" t="s">
        <v>8928</v>
      </c>
      <c r="E1891" t="s">
        <v>2276</v>
      </c>
      <c r="F1891">
        <v>0.1178985377196</v>
      </c>
      <c r="G1891">
        <v>0.266502261207128</v>
      </c>
      <c r="H1891">
        <v>0.21132174857557301</v>
      </c>
      <c r="I1891" t="s">
        <v>5</v>
      </c>
      <c r="J1891">
        <v>1</v>
      </c>
      <c r="K1891" t="s">
        <v>111</v>
      </c>
      <c r="L1891">
        <v>7.9922779922779901</v>
      </c>
    </row>
    <row r="1892" spans="1:12" x14ac:dyDescent="0.35">
      <c r="A1892" t="s">
        <v>560</v>
      </c>
      <c r="B1892" t="s">
        <v>5159</v>
      </c>
      <c r="C1892" t="s">
        <v>5160</v>
      </c>
      <c r="D1892" t="s">
        <v>8928</v>
      </c>
      <c r="E1892" t="s">
        <v>2276</v>
      </c>
      <c r="F1892">
        <v>0.1178985377196</v>
      </c>
      <c r="G1892">
        <v>0.266502261207128</v>
      </c>
      <c r="H1892">
        <v>0.21132174857557301</v>
      </c>
      <c r="I1892" t="s">
        <v>4229</v>
      </c>
      <c r="J1892">
        <v>1</v>
      </c>
      <c r="K1892" t="s">
        <v>111</v>
      </c>
      <c r="L1892">
        <v>7.9922779922779901</v>
      </c>
    </row>
    <row r="1893" spans="1:12" x14ac:dyDescent="0.35">
      <c r="A1893" t="s">
        <v>560</v>
      </c>
      <c r="B1893" t="s">
        <v>5161</v>
      </c>
      <c r="C1893" t="s">
        <v>5162</v>
      </c>
      <c r="D1893" t="s">
        <v>8928</v>
      </c>
      <c r="E1893" t="s">
        <v>2276</v>
      </c>
      <c r="F1893">
        <v>0.1178985377196</v>
      </c>
      <c r="G1893">
        <v>0.266502261207128</v>
      </c>
      <c r="H1893">
        <v>0.21132174857557301</v>
      </c>
      <c r="I1893" t="s">
        <v>24</v>
      </c>
      <c r="J1893">
        <v>1</v>
      </c>
      <c r="K1893" t="s">
        <v>111</v>
      </c>
      <c r="L1893">
        <v>7.9922779922779901</v>
      </c>
    </row>
    <row r="1894" spans="1:12" x14ac:dyDescent="0.35">
      <c r="A1894" t="s">
        <v>560</v>
      </c>
      <c r="B1894" t="s">
        <v>5163</v>
      </c>
      <c r="C1894" t="s">
        <v>5164</v>
      </c>
      <c r="D1894" t="s">
        <v>8928</v>
      </c>
      <c r="E1894" t="s">
        <v>2276</v>
      </c>
      <c r="F1894">
        <v>0.1178985377196</v>
      </c>
      <c r="G1894">
        <v>0.266502261207128</v>
      </c>
      <c r="H1894">
        <v>0.21132174857557301</v>
      </c>
      <c r="I1894" t="s">
        <v>24</v>
      </c>
      <c r="J1894">
        <v>1</v>
      </c>
      <c r="K1894" t="s">
        <v>111</v>
      </c>
      <c r="L1894">
        <v>7.9922779922779901</v>
      </c>
    </row>
    <row r="1895" spans="1:12" x14ac:dyDescent="0.35">
      <c r="A1895" t="s">
        <v>560</v>
      </c>
      <c r="B1895" t="s">
        <v>3096</v>
      </c>
      <c r="C1895" t="s">
        <v>3097</v>
      </c>
      <c r="D1895" t="s">
        <v>8927</v>
      </c>
      <c r="E1895" t="s">
        <v>3098</v>
      </c>
      <c r="F1895">
        <v>0.118957945121829</v>
      </c>
      <c r="G1895">
        <v>0.26862995750450902</v>
      </c>
      <c r="H1895">
        <v>0.21300889561876801</v>
      </c>
      <c r="I1895" t="s">
        <v>5165</v>
      </c>
      <c r="J1895">
        <v>2</v>
      </c>
      <c r="K1895" t="s">
        <v>111</v>
      </c>
      <c r="L1895">
        <v>3.3702377075871</v>
      </c>
    </row>
    <row r="1896" spans="1:12" x14ac:dyDescent="0.35">
      <c r="A1896" t="s">
        <v>142</v>
      </c>
      <c r="B1896" t="s">
        <v>5166</v>
      </c>
      <c r="C1896" t="s">
        <v>5167</v>
      </c>
      <c r="D1896" t="s">
        <v>8927</v>
      </c>
      <c r="E1896" t="s">
        <v>1796</v>
      </c>
      <c r="F1896">
        <v>0.120132952935357</v>
      </c>
      <c r="G1896">
        <v>0.26935838122538502</v>
      </c>
      <c r="H1896">
        <v>0.213586495875149</v>
      </c>
      <c r="I1896" t="s">
        <v>4251</v>
      </c>
      <c r="J1896">
        <v>2</v>
      </c>
      <c r="K1896" t="s">
        <v>111</v>
      </c>
      <c r="L1896">
        <v>3.3500566434698098</v>
      </c>
    </row>
    <row r="1897" spans="1:12" x14ac:dyDescent="0.35">
      <c r="A1897" t="s">
        <v>560</v>
      </c>
      <c r="B1897" t="s">
        <v>5168</v>
      </c>
      <c r="C1897" t="s">
        <v>5169</v>
      </c>
      <c r="D1897" t="s">
        <v>8927</v>
      </c>
      <c r="E1897" t="s">
        <v>1796</v>
      </c>
      <c r="F1897">
        <v>0.120132952935357</v>
      </c>
      <c r="G1897">
        <v>0.26935838122538502</v>
      </c>
      <c r="H1897">
        <v>0.213586495875149</v>
      </c>
      <c r="I1897" t="s">
        <v>5170</v>
      </c>
      <c r="J1897">
        <v>2</v>
      </c>
      <c r="K1897" t="s">
        <v>111</v>
      </c>
      <c r="L1897">
        <v>3.3500566434698098</v>
      </c>
    </row>
    <row r="1898" spans="1:12" x14ac:dyDescent="0.35">
      <c r="A1898" t="s">
        <v>560</v>
      </c>
      <c r="B1898" t="s">
        <v>2280</v>
      </c>
      <c r="C1898" t="s">
        <v>2281</v>
      </c>
      <c r="D1898" t="s">
        <v>8928</v>
      </c>
      <c r="E1898" t="s">
        <v>2279</v>
      </c>
      <c r="F1898">
        <v>0.121057284789948</v>
      </c>
      <c r="G1898">
        <v>0.26935838122538502</v>
      </c>
      <c r="H1898">
        <v>0.213586495875149</v>
      </c>
      <c r="I1898" t="s">
        <v>1852</v>
      </c>
      <c r="J1898">
        <v>1</v>
      </c>
      <c r="K1898" t="s">
        <v>111</v>
      </c>
      <c r="L1898">
        <v>7.7702702702702702</v>
      </c>
    </row>
    <row r="1899" spans="1:12" x14ac:dyDescent="0.35">
      <c r="A1899" t="s">
        <v>560</v>
      </c>
      <c r="B1899" t="s">
        <v>2284</v>
      </c>
      <c r="C1899" t="s">
        <v>2285</v>
      </c>
      <c r="D1899" t="s">
        <v>8928</v>
      </c>
      <c r="E1899" t="s">
        <v>2279</v>
      </c>
      <c r="F1899">
        <v>0.121057284789948</v>
      </c>
      <c r="G1899">
        <v>0.26935838122538502</v>
      </c>
      <c r="H1899">
        <v>0.213586495875149</v>
      </c>
      <c r="I1899" t="s">
        <v>9</v>
      </c>
      <c r="J1899">
        <v>1</v>
      </c>
      <c r="K1899" t="s">
        <v>111</v>
      </c>
      <c r="L1899">
        <v>7.7702702702702702</v>
      </c>
    </row>
    <row r="1900" spans="1:12" x14ac:dyDescent="0.35">
      <c r="A1900" t="s">
        <v>293</v>
      </c>
      <c r="B1900" t="s">
        <v>5171</v>
      </c>
      <c r="C1900" t="s">
        <v>5172</v>
      </c>
      <c r="D1900" t="s">
        <v>8928</v>
      </c>
      <c r="E1900" t="s">
        <v>2279</v>
      </c>
      <c r="F1900">
        <v>0.121057284789948</v>
      </c>
      <c r="G1900">
        <v>0.26935838122538502</v>
      </c>
      <c r="H1900">
        <v>0.213586495875149</v>
      </c>
      <c r="I1900" t="s">
        <v>24</v>
      </c>
      <c r="J1900">
        <v>1</v>
      </c>
      <c r="K1900" t="s">
        <v>111</v>
      </c>
      <c r="L1900">
        <v>7.7702702702702702</v>
      </c>
    </row>
    <row r="1901" spans="1:12" x14ac:dyDescent="0.35">
      <c r="A1901" t="s">
        <v>142</v>
      </c>
      <c r="B1901" t="s">
        <v>5173</v>
      </c>
      <c r="C1901" t="s">
        <v>5174</v>
      </c>
      <c r="D1901" t="s">
        <v>8928</v>
      </c>
      <c r="E1901" t="s">
        <v>2279</v>
      </c>
      <c r="F1901">
        <v>0.121057284789948</v>
      </c>
      <c r="G1901">
        <v>0.26935838122538502</v>
      </c>
      <c r="H1901">
        <v>0.213586495875149</v>
      </c>
      <c r="I1901" t="s">
        <v>22</v>
      </c>
      <c r="J1901">
        <v>1</v>
      </c>
      <c r="K1901" t="s">
        <v>111</v>
      </c>
      <c r="L1901">
        <v>7.7702702702702702</v>
      </c>
    </row>
    <row r="1902" spans="1:12" x14ac:dyDescent="0.35">
      <c r="A1902" t="s">
        <v>142</v>
      </c>
      <c r="B1902" t="s">
        <v>5175</v>
      </c>
      <c r="C1902" t="s">
        <v>5176</v>
      </c>
      <c r="D1902" t="s">
        <v>8928</v>
      </c>
      <c r="E1902" t="s">
        <v>2279</v>
      </c>
      <c r="F1902">
        <v>0.121057284789948</v>
      </c>
      <c r="G1902">
        <v>0.26935838122538502</v>
      </c>
      <c r="H1902">
        <v>0.213586495875149</v>
      </c>
      <c r="I1902" t="s">
        <v>4</v>
      </c>
      <c r="J1902">
        <v>1</v>
      </c>
      <c r="K1902" t="s">
        <v>111</v>
      </c>
      <c r="L1902">
        <v>7.7702702702702702</v>
      </c>
    </row>
    <row r="1903" spans="1:12" x14ac:dyDescent="0.35">
      <c r="A1903" t="s">
        <v>560</v>
      </c>
      <c r="B1903" t="s">
        <v>5177</v>
      </c>
      <c r="C1903" t="s">
        <v>5178</v>
      </c>
      <c r="D1903" t="s">
        <v>8928</v>
      </c>
      <c r="E1903" t="s">
        <v>2279</v>
      </c>
      <c r="F1903">
        <v>0.121057284789948</v>
      </c>
      <c r="G1903">
        <v>0.26935838122538502</v>
      </c>
      <c r="H1903">
        <v>0.213586495875149</v>
      </c>
      <c r="I1903" t="s">
        <v>24</v>
      </c>
      <c r="J1903">
        <v>1</v>
      </c>
      <c r="K1903" t="s">
        <v>111</v>
      </c>
      <c r="L1903">
        <v>7.7702702702702702</v>
      </c>
    </row>
    <row r="1904" spans="1:12" x14ac:dyDescent="0.35">
      <c r="A1904" t="s">
        <v>560</v>
      </c>
      <c r="B1904" t="s">
        <v>5179</v>
      </c>
      <c r="C1904" t="s">
        <v>5180</v>
      </c>
      <c r="D1904" t="s">
        <v>8928</v>
      </c>
      <c r="E1904" t="s">
        <v>2279</v>
      </c>
      <c r="F1904">
        <v>0.121057284789948</v>
      </c>
      <c r="G1904">
        <v>0.26935838122538502</v>
      </c>
      <c r="H1904">
        <v>0.213586495875149</v>
      </c>
      <c r="I1904" t="s">
        <v>36</v>
      </c>
      <c r="J1904">
        <v>1</v>
      </c>
      <c r="K1904" t="s">
        <v>111</v>
      </c>
      <c r="L1904">
        <v>7.7702702702702702</v>
      </c>
    </row>
    <row r="1905" spans="1:12" x14ac:dyDescent="0.35">
      <c r="A1905" t="s">
        <v>560</v>
      </c>
      <c r="B1905" t="s">
        <v>5181</v>
      </c>
      <c r="C1905" t="s">
        <v>5182</v>
      </c>
      <c r="D1905" t="s">
        <v>8928</v>
      </c>
      <c r="E1905" t="s">
        <v>2279</v>
      </c>
      <c r="F1905">
        <v>0.121057284789948</v>
      </c>
      <c r="G1905">
        <v>0.26935838122538502</v>
      </c>
      <c r="H1905">
        <v>0.213586495875149</v>
      </c>
      <c r="I1905" t="s">
        <v>95</v>
      </c>
      <c r="J1905">
        <v>1</v>
      </c>
      <c r="K1905" t="s">
        <v>111</v>
      </c>
      <c r="L1905">
        <v>7.7702702702702702</v>
      </c>
    </row>
    <row r="1906" spans="1:12" x14ac:dyDescent="0.35">
      <c r="A1906" t="s">
        <v>293</v>
      </c>
      <c r="B1906" t="s">
        <v>5183</v>
      </c>
      <c r="C1906" t="s">
        <v>5184</v>
      </c>
      <c r="D1906" t="s">
        <v>8928</v>
      </c>
      <c r="E1906" t="s">
        <v>2279</v>
      </c>
      <c r="F1906">
        <v>0.121057284789948</v>
      </c>
      <c r="G1906">
        <v>0.26935838122538502</v>
      </c>
      <c r="H1906">
        <v>0.213586495875149</v>
      </c>
      <c r="I1906" t="s">
        <v>104</v>
      </c>
      <c r="J1906">
        <v>1</v>
      </c>
      <c r="K1906" t="s">
        <v>111</v>
      </c>
      <c r="L1906">
        <v>7.7702702702702702</v>
      </c>
    </row>
    <row r="1907" spans="1:12" x14ac:dyDescent="0.35">
      <c r="A1907" t="s">
        <v>560</v>
      </c>
      <c r="B1907" t="s">
        <v>2286</v>
      </c>
      <c r="C1907" t="s">
        <v>2287</v>
      </c>
      <c r="D1907" t="s">
        <v>8928</v>
      </c>
      <c r="E1907" t="s">
        <v>2279</v>
      </c>
      <c r="F1907">
        <v>0.121057284789948</v>
      </c>
      <c r="G1907">
        <v>0.26935838122538502</v>
      </c>
      <c r="H1907">
        <v>0.213586495875149</v>
      </c>
      <c r="I1907" t="s">
        <v>1852</v>
      </c>
      <c r="J1907">
        <v>1</v>
      </c>
      <c r="K1907" t="s">
        <v>111</v>
      </c>
      <c r="L1907">
        <v>7.7702702702702702</v>
      </c>
    </row>
    <row r="1908" spans="1:12" x14ac:dyDescent="0.35">
      <c r="A1908" t="s">
        <v>142</v>
      </c>
      <c r="B1908" t="s">
        <v>5185</v>
      </c>
      <c r="C1908" t="s">
        <v>5186</v>
      </c>
      <c r="D1908" t="s">
        <v>8928</v>
      </c>
      <c r="E1908" t="s">
        <v>2279</v>
      </c>
      <c r="F1908">
        <v>0.121057284789948</v>
      </c>
      <c r="G1908">
        <v>0.26935838122538502</v>
      </c>
      <c r="H1908">
        <v>0.213586495875149</v>
      </c>
      <c r="I1908" t="s">
        <v>24</v>
      </c>
      <c r="J1908">
        <v>1</v>
      </c>
      <c r="K1908" t="s">
        <v>111</v>
      </c>
      <c r="L1908">
        <v>7.7702702702702702</v>
      </c>
    </row>
    <row r="1909" spans="1:12" x14ac:dyDescent="0.35">
      <c r="A1909" t="s">
        <v>293</v>
      </c>
      <c r="B1909" t="s">
        <v>2288</v>
      </c>
      <c r="C1909" t="s">
        <v>2289</v>
      </c>
      <c r="D1909" t="s">
        <v>8928</v>
      </c>
      <c r="E1909" t="s">
        <v>2279</v>
      </c>
      <c r="F1909">
        <v>0.121057284789948</v>
      </c>
      <c r="G1909">
        <v>0.26935838122538502</v>
      </c>
      <c r="H1909">
        <v>0.213586495875149</v>
      </c>
      <c r="I1909" t="s">
        <v>58</v>
      </c>
      <c r="J1909">
        <v>1</v>
      </c>
      <c r="K1909" t="s">
        <v>111</v>
      </c>
      <c r="L1909">
        <v>7.7702702702702702</v>
      </c>
    </row>
    <row r="1910" spans="1:12" x14ac:dyDescent="0.35">
      <c r="A1910" t="s">
        <v>560</v>
      </c>
      <c r="B1910" t="s">
        <v>5187</v>
      </c>
      <c r="C1910" t="s">
        <v>5188</v>
      </c>
      <c r="D1910" t="s">
        <v>8928</v>
      </c>
      <c r="E1910" t="s">
        <v>2279</v>
      </c>
      <c r="F1910">
        <v>0.121057284789948</v>
      </c>
      <c r="G1910">
        <v>0.26935838122538502</v>
      </c>
      <c r="H1910">
        <v>0.213586495875149</v>
      </c>
      <c r="I1910" t="s">
        <v>94</v>
      </c>
      <c r="J1910">
        <v>1</v>
      </c>
      <c r="K1910" t="s">
        <v>111</v>
      </c>
      <c r="L1910">
        <v>7.7702702702702702</v>
      </c>
    </row>
    <row r="1911" spans="1:12" x14ac:dyDescent="0.35">
      <c r="A1911" t="s">
        <v>560</v>
      </c>
      <c r="B1911" t="s">
        <v>3521</v>
      </c>
      <c r="C1911" t="s">
        <v>3522</v>
      </c>
      <c r="D1911" t="s">
        <v>8924</v>
      </c>
      <c r="E1911" t="s">
        <v>3523</v>
      </c>
      <c r="F1911">
        <v>0.121350788817621</v>
      </c>
      <c r="G1911">
        <v>0.26974750124268798</v>
      </c>
      <c r="H1911">
        <v>0.213895046812353</v>
      </c>
      <c r="I1911" t="s">
        <v>4308</v>
      </c>
      <c r="J1911">
        <v>3</v>
      </c>
      <c r="K1911" t="s">
        <v>111</v>
      </c>
      <c r="L1911">
        <v>2.4754843338914099</v>
      </c>
    </row>
    <row r="1912" spans="1:12" x14ac:dyDescent="0.35">
      <c r="A1912" t="s">
        <v>560</v>
      </c>
      <c r="B1912" t="s">
        <v>5189</v>
      </c>
      <c r="C1912" t="s">
        <v>5190</v>
      </c>
      <c r="D1912" t="s">
        <v>8927</v>
      </c>
      <c r="E1912" t="s">
        <v>1802</v>
      </c>
      <c r="F1912">
        <v>0.122491733287241</v>
      </c>
      <c r="G1912">
        <v>0.27105746736924102</v>
      </c>
      <c r="H1912">
        <v>0.21493377845832101</v>
      </c>
      <c r="I1912" t="s">
        <v>4485</v>
      </c>
      <c r="J1912">
        <v>2</v>
      </c>
      <c r="K1912" t="s">
        <v>111</v>
      </c>
      <c r="L1912">
        <v>3.3104110027186899</v>
      </c>
    </row>
    <row r="1913" spans="1:12" x14ac:dyDescent="0.35">
      <c r="A1913" t="s">
        <v>560</v>
      </c>
      <c r="B1913" t="s">
        <v>3101</v>
      </c>
      <c r="C1913" t="s">
        <v>3102</v>
      </c>
      <c r="D1913" t="s">
        <v>8927</v>
      </c>
      <c r="E1913" t="s">
        <v>1599</v>
      </c>
      <c r="F1913">
        <v>0.12367543559005199</v>
      </c>
      <c r="G1913">
        <v>0.27105746736924102</v>
      </c>
      <c r="H1913">
        <v>0.21493377845832101</v>
      </c>
      <c r="I1913" t="s">
        <v>5191</v>
      </c>
      <c r="J1913">
        <v>2</v>
      </c>
      <c r="K1913" t="s">
        <v>111</v>
      </c>
      <c r="L1913">
        <v>3.2909379968203498</v>
      </c>
    </row>
    <row r="1914" spans="1:12" x14ac:dyDescent="0.35">
      <c r="A1914" t="s">
        <v>560</v>
      </c>
      <c r="B1914" t="s">
        <v>5192</v>
      </c>
      <c r="C1914" t="s">
        <v>5193</v>
      </c>
      <c r="D1914" t="s">
        <v>8927</v>
      </c>
      <c r="E1914" t="s">
        <v>1599</v>
      </c>
      <c r="F1914">
        <v>0.12367543559005199</v>
      </c>
      <c r="G1914">
        <v>0.27105746736924102</v>
      </c>
      <c r="H1914">
        <v>0.21493377845832101</v>
      </c>
      <c r="I1914" t="s">
        <v>5194</v>
      </c>
      <c r="J1914">
        <v>2</v>
      </c>
      <c r="K1914" t="s">
        <v>111</v>
      </c>
      <c r="L1914">
        <v>3.2909379968203498</v>
      </c>
    </row>
    <row r="1915" spans="1:12" x14ac:dyDescent="0.35">
      <c r="A1915" t="s">
        <v>142</v>
      </c>
      <c r="B1915" t="s">
        <v>2290</v>
      </c>
      <c r="C1915" t="s">
        <v>2291</v>
      </c>
      <c r="D1915" t="s">
        <v>8928</v>
      </c>
      <c r="E1915" t="s">
        <v>2292</v>
      </c>
      <c r="F1915">
        <v>0.124204872910619</v>
      </c>
      <c r="G1915">
        <v>0.27105746736924102</v>
      </c>
      <c r="H1915">
        <v>0.21493377845832101</v>
      </c>
      <c r="I1915" t="s">
        <v>77</v>
      </c>
      <c r="J1915">
        <v>1</v>
      </c>
      <c r="K1915" t="s">
        <v>111</v>
      </c>
      <c r="L1915">
        <v>7.56026296566837</v>
      </c>
    </row>
    <row r="1916" spans="1:12" x14ac:dyDescent="0.35">
      <c r="A1916" t="s">
        <v>560</v>
      </c>
      <c r="B1916" t="s">
        <v>5195</v>
      </c>
      <c r="C1916" t="s">
        <v>5196</v>
      </c>
      <c r="D1916" t="s">
        <v>8928</v>
      </c>
      <c r="E1916" t="s">
        <v>2292</v>
      </c>
      <c r="F1916">
        <v>0.124204872910619</v>
      </c>
      <c r="G1916">
        <v>0.27105746736924102</v>
      </c>
      <c r="H1916">
        <v>0.21493377845832101</v>
      </c>
      <c r="I1916" t="s">
        <v>95</v>
      </c>
      <c r="J1916">
        <v>1</v>
      </c>
      <c r="K1916" t="s">
        <v>111</v>
      </c>
      <c r="L1916">
        <v>7.56026296566837</v>
      </c>
    </row>
    <row r="1917" spans="1:12" x14ac:dyDescent="0.35">
      <c r="A1917" t="s">
        <v>293</v>
      </c>
      <c r="B1917" t="s">
        <v>5197</v>
      </c>
      <c r="C1917" t="s">
        <v>5198</v>
      </c>
      <c r="D1917" t="s">
        <v>8928</v>
      </c>
      <c r="E1917" t="s">
        <v>2292</v>
      </c>
      <c r="F1917">
        <v>0.124204872910619</v>
      </c>
      <c r="G1917">
        <v>0.27105746736924102</v>
      </c>
      <c r="H1917">
        <v>0.21493377845832101</v>
      </c>
      <c r="I1917" t="s">
        <v>1</v>
      </c>
      <c r="J1917">
        <v>1</v>
      </c>
      <c r="K1917" t="s">
        <v>111</v>
      </c>
      <c r="L1917">
        <v>7.56026296566837</v>
      </c>
    </row>
    <row r="1918" spans="1:12" x14ac:dyDescent="0.35">
      <c r="A1918" t="s">
        <v>560</v>
      </c>
      <c r="B1918" t="s">
        <v>5199</v>
      </c>
      <c r="C1918" t="s">
        <v>5200</v>
      </c>
      <c r="D1918" t="s">
        <v>8928</v>
      </c>
      <c r="E1918" t="s">
        <v>2292</v>
      </c>
      <c r="F1918">
        <v>0.124204872910619</v>
      </c>
      <c r="G1918">
        <v>0.27105746736924102</v>
      </c>
      <c r="H1918">
        <v>0.21493377845832101</v>
      </c>
      <c r="I1918" t="s">
        <v>102</v>
      </c>
      <c r="J1918">
        <v>1</v>
      </c>
      <c r="K1918" t="s">
        <v>111</v>
      </c>
      <c r="L1918">
        <v>7.56026296566837</v>
      </c>
    </row>
    <row r="1919" spans="1:12" x14ac:dyDescent="0.35">
      <c r="A1919" t="s">
        <v>560</v>
      </c>
      <c r="B1919" t="s">
        <v>5201</v>
      </c>
      <c r="C1919" t="s">
        <v>5202</v>
      </c>
      <c r="D1919" t="s">
        <v>8928</v>
      </c>
      <c r="E1919" t="s">
        <v>2292</v>
      </c>
      <c r="F1919">
        <v>0.124204872910619</v>
      </c>
      <c r="G1919">
        <v>0.27105746736924102</v>
      </c>
      <c r="H1919">
        <v>0.21493377845832101</v>
      </c>
      <c r="I1919" t="s">
        <v>101</v>
      </c>
      <c r="J1919">
        <v>1</v>
      </c>
      <c r="K1919" t="s">
        <v>111</v>
      </c>
      <c r="L1919">
        <v>7.56026296566837</v>
      </c>
    </row>
    <row r="1920" spans="1:12" x14ac:dyDescent="0.35">
      <c r="A1920" t="s">
        <v>560</v>
      </c>
      <c r="B1920" t="s">
        <v>5203</v>
      </c>
      <c r="C1920" t="s">
        <v>5204</v>
      </c>
      <c r="D1920" t="s">
        <v>8928</v>
      </c>
      <c r="E1920" t="s">
        <v>2292</v>
      </c>
      <c r="F1920">
        <v>0.124204872910619</v>
      </c>
      <c r="G1920">
        <v>0.27105746736924102</v>
      </c>
      <c r="H1920">
        <v>0.21493377845832101</v>
      </c>
      <c r="I1920" t="s">
        <v>95</v>
      </c>
      <c r="J1920">
        <v>1</v>
      </c>
      <c r="K1920" t="s">
        <v>111</v>
      </c>
      <c r="L1920">
        <v>7.56026296566837</v>
      </c>
    </row>
    <row r="1921" spans="1:12" x14ac:dyDescent="0.35">
      <c r="A1921" t="s">
        <v>560</v>
      </c>
      <c r="B1921" t="s">
        <v>5205</v>
      </c>
      <c r="C1921" t="s">
        <v>5206</v>
      </c>
      <c r="D1921" t="s">
        <v>8928</v>
      </c>
      <c r="E1921" t="s">
        <v>2292</v>
      </c>
      <c r="F1921">
        <v>0.124204872910619</v>
      </c>
      <c r="G1921">
        <v>0.27105746736924102</v>
      </c>
      <c r="H1921">
        <v>0.21493377845832101</v>
      </c>
      <c r="I1921" t="s">
        <v>14</v>
      </c>
      <c r="J1921">
        <v>1</v>
      </c>
      <c r="K1921" t="s">
        <v>111</v>
      </c>
      <c r="L1921">
        <v>7.56026296566837</v>
      </c>
    </row>
    <row r="1922" spans="1:12" x14ac:dyDescent="0.35">
      <c r="A1922" t="s">
        <v>560</v>
      </c>
      <c r="B1922" t="s">
        <v>5207</v>
      </c>
      <c r="C1922" t="s">
        <v>5208</v>
      </c>
      <c r="D1922" t="s">
        <v>8928</v>
      </c>
      <c r="E1922" t="s">
        <v>2292</v>
      </c>
      <c r="F1922">
        <v>0.124204872910619</v>
      </c>
      <c r="G1922">
        <v>0.27105746736924102</v>
      </c>
      <c r="H1922">
        <v>0.21493377845832101</v>
      </c>
      <c r="I1922" t="s">
        <v>106</v>
      </c>
      <c r="J1922">
        <v>1</v>
      </c>
      <c r="K1922" t="s">
        <v>111</v>
      </c>
      <c r="L1922">
        <v>7.56026296566837</v>
      </c>
    </row>
    <row r="1923" spans="1:12" x14ac:dyDescent="0.35">
      <c r="A1923" t="s">
        <v>560</v>
      </c>
      <c r="B1923" t="s">
        <v>5209</v>
      </c>
      <c r="C1923" t="s">
        <v>5210</v>
      </c>
      <c r="D1923" t="s">
        <v>8928</v>
      </c>
      <c r="E1923" t="s">
        <v>2292</v>
      </c>
      <c r="F1923">
        <v>0.124204872910619</v>
      </c>
      <c r="G1923">
        <v>0.27105746736924102</v>
      </c>
      <c r="H1923">
        <v>0.21493377845832101</v>
      </c>
      <c r="I1923" t="s">
        <v>28</v>
      </c>
      <c r="J1923">
        <v>1</v>
      </c>
      <c r="K1923" t="s">
        <v>111</v>
      </c>
      <c r="L1923">
        <v>7.56026296566837</v>
      </c>
    </row>
    <row r="1924" spans="1:12" x14ac:dyDescent="0.35">
      <c r="A1924" t="s">
        <v>560</v>
      </c>
      <c r="B1924" t="s">
        <v>5211</v>
      </c>
      <c r="C1924" t="s">
        <v>5212</v>
      </c>
      <c r="D1924" t="s">
        <v>8928</v>
      </c>
      <c r="E1924" t="s">
        <v>2292</v>
      </c>
      <c r="F1924">
        <v>0.124204872910619</v>
      </c>
      <c r="G1924">
        <v>0.27105746736924102</v>
      </c>
      <c r="H1924">
        <v>0.21493377845832101</v>
      </c>
      <c r="I1924" t="s">
        <v>68</v>
      </c>
      <c r="J1924">
        <v>1</v>
      </c>
      <c r="K1924" t="s">
        <v>111</v>
      </c>
      <c r="L1924">
        <v>7.56026296566837</v>
      </c>
    </row>
    <row r="1925" spans="1:12" x14ac:dyDescent="0.35">
      <c r="A1925" t="s">
        <v>560</v>
      </c>
      <c r="B1925" t="s">
        <v>5213</v>
      </c>
      <c r="C1925" t="s">
        <v>5214</v>
      </c>
      <c r="D1925" t="s">
        <v>8928</v>
      </c>
      <c r="E1925" t="s">
        <v>2292</v>
      </c>
      <c r="F1925">
        <v>0.124204872910619</v>
      </c>
      <c r="G1925">
        <v>0.27105746736924102</v>
      </c>
      <c r="H1925">
        <v>0.21493377845832101</v>
      </c>
      <c r="I1925" t="s">
        <v>94</v>
      </c>
      <c r="J1925">
        <v>1</v>
      </c>
      <c r="K1925" t="s">
        <v>111</v>
      </c>
      <c r="L1925">
        <v>7.56026296566837</v>
      </c>
    </row>
    <row r="1926" spans="1:12" x14ac:dyDescent="0.35">
      <c r="A1926" t="s">
        <v>560</v>
      </c>
      <c r="B1926" t="s">
        <v>5215</v>
      </c>
      <c r="C1926" t="s">
        <v>5216</v>
      </c>
      <c r="D1926" t="s">
        <v>8928</v>
      </c>
      <c r="E1926" t="s">
        <v>2292</v>
      </c>
      <c r="F1926">
        <v>0.124204872910619</v>
      </c>
      <c r="G1926">
        <v>0.27105746736924102</v>
      </c>
      <c r="H1926">
        <v>0.21493377845832101</v>
      </c>
      <c r="I1926" t="s">
        <v>14</v>
      </c>
      <c r="J1926">
        <v>1</v>
      </c>
      <c r="K1926" t="s">
        <v>111</v>
      </c>
      <c r="L1926">
        <v>7.56026296566837</v>
      </c>
    </row>
    <row r="1927" spans="1:12" x14ac:dyDescent="0.35">
      <c r="A1927" t="s">
        <v>560</v>
      </c>
      <c r="B1927" t="s">
        <v>5217</v>
      </c>
      <c r="C1927" t="s">
        <v>5218</v>
      </c>
      <c r="D1927" t="s">
        <v>8928</v>
      </c>
      <c r="E1927" t="s">
        <v>2292</v>
      </c>
      <c r="F1927">
        <v>0.124204872910619</v>
      </c>
      <c r="G1927">
        <v>0.27105746736924102</v>
      </c>
      <c r="H1927">
        <v>0.21493377845832101</v>
      </c>
      <c r="I1927" t="s">
        <v>14</v>
      </c>
      <c r="J1927">
        <v>1</v>
      </c>
      <c r="K1927" t="s">
        <v>111</v>
      </c>
      <c r="L1927">
        <v>7.56026296566837</v>
      </c>
    </row>
    <row r="1928" spans="1:12" x14ac:dyDescent="0.35">
      <c r="A1928" t="s">
        <v>560</v>
      </c>
      <c r="B1928" t="s">
        <v>5219</v>
      </c>
      <c r="C1928" t="s">
        <v>5220</v>
      </c>
      <c r="D1928" t="s">
        <v>8928</v>
      </c>
      <c r="E1928" t="s">
        <v>2292</v>
      </c>
      <c r="F1928">
        <v>0.124204872910619</v>
      </c>
      <c r="G1928">
        <v>0.27105746736924102</v>
      </c>
      <c r="H1928">
        <v>0.21493377845832101</v>
      </c>
      <c r="I1928" t="s">
        <v>24</v>
      </c>
      <c r="J1928">
        <v>1</v>
      </c>
      <c r="K1928" t="s">
        <v>111</v>
      </c>
      <c r="L1928">
        <v>7.56026296566837</v>
      </c>
    </row>
    <row r="1929" spans="1:12" x14ac:dyDescent="0.35">
      <c r="A1929" t="s">
        <v>560</v>
      </c>
      <c r="B1929" t="s">
        <v>5221</v>
      </c>
      <c r="C1929" t="s">
        <v>5222</v>
      </c>
      <c r="D1929" t="s">
        <v>8928</v>
      </c>
      <c r="E1929" t="s">
        <v>2292</v>
      </c>
      <c r="F1929">
        <v>0.124204872910619</v>
      </c>
      <c r="G1929">
        <v>0.27105746736924102</v>
      </c>
      <c r="H1929">
        <v>0.21493377845832101</v>
      </c>
      <c r="I1929" t="s">
        <v>15</v>
      </c>
      <c r="J1929">
        <v>1</v>
      </c>
      <c r="K1929" t="s">
        <v>111</v>
      </c>
      <c r="L1929">
        <v>7.56026296566837</v>
      </c>
    </row>
    <row r="1930" spans="1:12" x14ac:dyDescent="0.35">
      <c r="A1930" t="s">
        <v>560</v>
      </c>
      <c r="B1930" t="s">
        <v>5223</v>
      </c>
      <c r="C1930" t="s">
        <v>5224</v>
      </c>
      <c r="D1930" t="s">
        <v>8928</v>
      </c>
      <c r="E1930" t="s">
        <v>2292</v>
      </c>
      <c r="F1930">
        <v>0.124204872910619</v>
      </c>
      <c r="G1930">
        <v>0.27105746736924102</v>
      </c>
      <c r="H1930">
        <v>0.21493377845832101</v>
      </c>
      <c r="I1930" t="s">
        <v>94</v>
      </c>
      <c r="J1930">
        <v>1</v>
      </c>
      <c r="K1930" t="s">
        <v>111</v>
      </c>
      <c r="L1930">
        <v>7.56026296566837</v>
      </c>
    </row>
    <row r="1931" spans="1:12" x14ac:dyDescent="0.35">
      <c r="A1931" t="s">
        <v>142</v>
      </c>
      <c r="B1931" t="s">
        <v>3535</v>
      </c>
      <c r="C1931" t="s">
        <v>3536</v>
      </c>
      <c r="D1931" t="s">
        <v>8924</v>
      </c>
      <c r="E1931" t="s">
        <v>3537</v>
      </c>
      <c r="F1931">
        <v>0.12448897307222</v>
      </c>
      <c r="G1931">
        <v>0.27141699402323</v>
      </c>
      <c r="H1931">
        <v>0.215218863473496</v>
      </c>
      <c r="I1931" t="s">
        <v>5225</v>
      </c>
      <c r="J1931">
        <v>3</v>
      </c>
      <c r="K1931" t="s">
        <v>111</v>
      </c>
      <c r="L1931">
        <v>2.4466157119218299</v>
      </c>
    </row>
    <row r="1932" spans="1:12" x14ac:dyDescent="0.35">
      <c r="A1932" t="s">
        <v>293</v>
      </c>
      <c r="B1932" t="s">
        <v>5226</v>
      </c>
      <c r="C1932" t="s">
        <v>5227</v>
      </c>
      <c r="D1932" t="s">
        <v>8927</v>
      </c>
      <c r="E1932" t="s">
        <v>3105</v>
      </c>
      <c r="F1932">
        <v>0.124861966166133</v>
      </c>
      <c r="G1932">
        <v>0.27196945504002701</v>
      </c>
      <c r="H1932">
        <v>0.215656934908839</v>
      </c>
      <c r="I1932" t="s">
        <v>3804</v>
      </c>
      <c r="J1932">
        <v>2</v>
      </c>
      <c r="K1932" t="s">
        <v>111</v>
      </c>
      <c r="L1932">
        <v>3.2716927453769502</v>
      </c>
    </row>
    <row r="1933" spans="1:12" x14ac:dyDescent="0.35">
      <c r="A1933" t="s">
        <v>560</v>
      </c>
      <c r="B1933" t="s">
        <v>5228</v>
      </c>
      <c r="C1933" t="s">
        <v>5229</v>
      </c>
      <c r="D1933" t="s">
        <v>8927</v>
      </c>
      <c r="E1933" t="s">
        <v>1806</v>
      </c>
      <c r="F1933">
        <v>0.12605129041479399</v>
      </c>
      <c r="G1933">
        <v>0.272925739259259</v>
      </c>
      <c r="H1933">
        <v>0.216415216104759</v>
      </c>
      <c r="I1933" t="s">
        <v>5113</v>
      </c>
      <c r="J1933">
        <v>2</v>
      </c>
      <c r="K1933" t="s">
        <v>111</v>
      </c>
      <c r="L1933">
        <v>3.2526712759270899</v>
      </c>
    </row>
    <row r="1934" spans="1:12" x14ac:dyDescent="0.35">
      <c r="A1934" t="s">
        <v>560</v>
      </c>
      <c r="B1934" t="s">
        <v>5230</v>
      </c>
      <c r="C1934" t="s">
        <v>5231</v>
      </c>
      <c r="D1934" t="s">
        <v>8927</v>
      </c>
      <c r="E1934" t="s">
        <v>1806</v>
      </c>
      <c r="F1934">
        <v>0.12605129041479399</v>
      </c>
      <c r="G1934">
        <v>0.272925739259259</v>
      </c>
      <c r="H1934">
        <v>0.216415216104759</v>
      </c>
      <c r="I1934" t="s">
        <v>1158</v>
      </c>
      <c r="J1934">
        <v>2</v>
      </c>
      <c r="K1934" t="s">
        <v>111</v>
      </c>
      <c r="L1934">
        <v>3.2526712759270899</v>
      </c>
    </row>
    <row r="1935" spans="1:12" x14ac:dyDescent="0.35">
      <c r="A1935" t="s">
        <v>560</v>
      </c>
      <c r="B1935" t="s">
        <v>5232</v>
      </c>
      <c r="C1935" t="s">
        <v>5233</v>
      </c>
      <c r="D1935" t="s">
        <v>8924</v>
      </c>
      <c r="E1935" t="s">
        <v>5234</v>
      </c>
      <c r="F1935">
        <v>0.126862128545219</v>
      </c>
      <c r="G1935">
        <v>0.272925739259259</v>
      </c>
      <c r="H1935">
        <v>0.216415216104759</v>
      </c>
      <c r="I1935" t="s">
        <v>4731</v>
      </c>
      <c r="J1935">
        <v>3</v>
      </c>
      <c r="K1935" t="s">
        <v>111</v>
      </c>
      <c r="L1935">
        <v>2.4254022808936102</v>
      </c>
    </row>
    <row r="1936" spans="1:12" x14ac:dyDescent="0.35">
      <c r="A1936" t="s">
        <v>560</v>
      </c>
      <c r="B1936" t="s">
        <v>5235</v>
      </c>
      <c r="C1936" t="s">
        <v>5236</v>
      </c>
      <c r="D1936" t="s">
        <v>8927</v>
      </c>
      <c r="E1936" t="s">
        <v>3112</v>
      </c>
      <c r="F1936">
        <v>0.12724337394037999</v>
      </c>
      <c r="G1936">
        <v>0.272925739259259</v>
      </c>
      <c r="H1936">
        <v>0.216415216104759</v>
      </c>
      <c r="I1936" t="s">
        <v>4549</v>
      </c>
      <c r="J1936">
        <v>2</v>
      </c>
      <c r="K1936" t="s">
        <v>111</v>
      </c>
      <c r="L1936">
        <v>3.23386970785814</v>
      </c>
    </row>
    <row r="1937" spans="1:12" x14ac:dyDescent="0.35">
      <c r="A1937" t="s">
        <v>560</v>
      </c>
      <c r="B1937" t="s">
        <v>5237</v>
      </c>
      <c r="C1937" t="s">
        <v>5238</v>
      </c>
      <c r="D1937" t="s">
        <v>8927</v>
      </c>
      <c r="E1937" t="s">
        <v>3112</v>
      </c>
      <c r="F1937">
        <v>0.12724337394037999</v>
      </c>
      <c r="G1937">
        <v>0.272925739259259</v>
      </c>
      <c r="H1937">
        <v>0.216415216104759</v>
      </c>
      <c r="I1937" t="s">
        <v>1375</v>
      </c>
      <c r="J1937">
        <v>2</v>
      </c>
      <c r="K1937" t="s">
        <v>111</v>
      </c>
      <c r="L1937">
        <v>3.23386970785814</v>
      </c>
    </row>
    <row r="1938" spans="1:12" x14ac:dyDescent="0.35">
      <c r="A1938" t="s">
        <v>293</v>
      </c>
      <c r="B1938" t="s">
        <v>5239</v>
      </c>
      <c r="C1938" t="s">
        <v>5240</v>
      </c>
      <c r="D1938" t="s">
        <v>8928</v>
      </c>
      <c r="E1938" t="s">
        <v>2301</v>
      </c>
      <c r="F1938">
        <v>0.127341340964852</v>
      </c>
      <c r="G1938">
        <v>0.272925739259259</v>
      </c>
      <c r="H1938">
        <v>0.216415216104759</v>
      </c>
      <c r="I1938" t="s">
        <v>71</v>
      </c>
      <c r="J1938">
        <v>1</v>
      </c>
      <c r="K1938" t="s">
        <v>111</v>
      </c>
      <c r="L1938">
        <v>7.3613086770981502</v>
      </c>
    </row>
    <row r="1939" spans="1:12" x14ac:dyDescent="0.35">
      <c r="A1939" t="s">
        <v>560</v>
      </c>
      <c r="B1939" t="s">
        <v>5241</v>
      </c>
      <c r="C1939" t="s">
        <v>5242</v>
      </c>
      <c r="D1939" t="s">
        <v>8928</v>
      </c>
      <c r="E1939" t="s">
        <v>2301</v>
      </c>
      <c r="F1939">
        <v>0.127341340964852</v>
      </c>
      <c r="G1939">
        <v>0.272925739259259</v>
      </c>
      <c r="H1939">
        <v>0.216415216104759</v>
      </c>
      <c r="I1939" t="s">
        <v>72</v>
      </c>
      <c r="J1939">
        <v>1</v>
      </c>
      <c r="K1939" t="s">
        <v>111</v>
      </c>
      <c r="L1939">
        <v>7.3613086770981502</v>
      </c>
    </row>
    <row r="1940" spans="1:12" x14ac:dyDescent="0.35">
      <c r="A1940" t="s">
        <v>560</v>
      </c>
      <c r="B1940" t="s">
        <v>5243</v>
      </c>
      <c r="C1940" t="s">
        <v>5244</v>
      </c>
      <c r="D1940" t="s">
        <v>8928</v>
      </c>
      <c r="E1940" t="s">
        <v>2301</v>
      </c>
      <c r="F1940">
        <v>0.127341340964852</v>
      </c>
      <c r="G1940">
        <v>0.272925739259259</v>
      </c>
      <c r="H1940">
        <v>0.216415216104759</v>
      </c>
      <c r="I1940" t="s">
        <v>72</v>
      </c>
      <c r="J1940">
        <v>1</v>
      </c>
      <c r="K1940" t="s">
        <v>111</v>
      </c>
      <c r="L1940">
        <v>7.3613086770981502</v>
      </c>
    </row>
    <row r="1941" spans="1:12" x14ac:dyDescent="0.35">
      <c r="A1941" t="s">
        <v>142</v>
      </c>
      <c r="B1941" t="s">
        <v>5245</v>
      </c>
      <c r="C1941" t="s">
        <v>5246</v>
      </c>
      <c r="D1941" t="s">
        <v>8928</v>
      </c>
      <c r="E1941" t="s">
        <v>2301</v>
      </c>
      <c r="F1941">
        <v>0.127341340964852</v>
      </c>
      <c r="G1941">
        <v>0.272925739259259</v>
      </c>
      <c r="H1941">
        <v>0.216415216104759</v>
      </c>
      <c r="I1941" t="s">
        <v>30</v>
      </c>
      <c r="J1941">
        <v>1</v>
      </c>
      <c r="K1941" t="s">
        <v>111</v>
      </c>
      <c r="L1941">
        <v>7.3613086770981502</v>
      </c>
    </row>
    <row r="1942" spans="1:12" x14ac:dyDescent="0.35">
      <c r="A1942" t="s">
        <v>560</v>
      </c>
      <c r="B1942" t="s">
        <v>5247</v>
      </c>
      <c r="C1942" t="s">
        <v>5248</v>
      </c>
      <c r="D1942" t="s">
        <v>8928</v>
      </c>
      <c r="E1942" t="s">
        <v>2301</v>
      </c>
      <c r="F1942">
        <v>0.127341340964852</v>
      </c>
      <c r="G1942">
        <v>0.272925739259259</v>
      </c>
      <c r="H1942">
        <v>0.216415216104759</v>
      </c>
      <c r="I1942" t="s">
        <v>24</v>
      </c>
      <c r="J1942">
        <v>1</v>
      </c>
      <c r="K1942" t="s">
        <v>111</v>
      </c>
      <c r="L1942">
        <v>7.3613086770981502</v>
      </c>
    </row>
    <row r="1943" spans="1:12" x14ac:dyDescent="0.35">
      <c r="A1943" t="s">
        <v>560</v>
      </c>
      <c r="B1943" t="s">
        <v>2299</v>
      </c>
      <c r="C1943" t="s">
        <v>2300</v>
      </c>
      <c r="D1943" t="s">
        <v>8928</v>
      </c>
      <c r="E1943" t="s">
        <v>2301</v>
      </c>
      <c r="F1943">
        <v>0.127341340964852</v>
      </c>
      <c r="G1943">
        <v>0.272925739259259</v>
      </c>
      <c r="H1943">
        <v>0.216415216104759</v>
      </c>
      <c r="I1943" t="s">
        <v>1852</v>
      </c>
      <c r="J1943">
        <v>1</v>
      </c>
      <c r="K1943" t="s">
        <v>111</v>
      </c>
      <c r="L1943">
        <v>7.3613086770981502</v>
      </c>
    </row>
    <row r="1944" spans="1:12" x14ac:dyDescent="0.35">
      <c r="A1944" t="s">
        <v>560</v>
      </c>
      <c r="B1944" t="s">
        <v>2302</v>
      </c>
      <c r="C1944" t="s">
        <v>2303</v>
      </c>
      <c r="D1944" t="s">
        <v>8928</v>
      </c>
      <c r="E1944" t="s">
        <v>2301</v>
      </c>
      <c r="F1944">
        <v>0.127341340964852</v>
      </c>
      <c r="G1944">
        <v>0.272925739259259</v>
      </c>
      <c r="H1944">
        <v>0.216415216104759</v>
      </c>
      <c r="I1944" t="s">
        <v>9</v>
      </c>
      <c r="J1944">
        <v>1</v>
      </c>
      <c r="K1944" t="s">
        <v>111</v>
      </c>
      <c r="L1944">
        <v>7.3613086770981502</v>
      </c>
    </row>
    <row r="1945" spans="1:12" x14ac:dyDescent="0.35">
      <c r="A1945" t="s">
        <v>560</v>
      </c>
      <c r="B1945" t="s">
        <v>5249</v>
      </c>
      <c r="C1945" t="s">
        <v>5250</v>
      </c>
      <c r="D1945" t="s">
        <v>8928</v>
      </c>
      <c r="E1945" t="s">
        <v>2301</v>
      </c>
      <c r="F1945">
        <v>0.127341340964852</v>
      </c>
      <c r="G1945">
        <v>0.272925739259259</v>
      </c>
      <c r="H1945">
        <v>0.216415216104759</v>
      </c>
      <c r="I1945" t="s">
        <v>95</v>
      </c>
      <c r="J1945">
        <v>1</v>
      </c>
      <c r="K1945" t="s">
        <v>111</v>
      </c>
      <c r="L1945">
        <v>7.3613086770981502</v>
      </c>
    </row>
    <row r="1946" spans="1:12" x14ac:dyDescent="0.35">
      <c r="A1946" t="s">
        <v>560</v>
      </c>
      <c r="B1946" t="s">
        <v>5251</v>
      </c>
      <c r="C1946" t="s">
        <v>5252</v>
      </c>
      <c r="D1946" t="s">
        <v>8928</v>
      </c>
      <c r="E1946" t="s">
        <v>2301</v>
      </c>
      <c r="F1946">
        <v>0.127341340964852</v>
      </c>
      <c r="G1946">
        <v>0.272925739259259</v>
      </c>
      <c r="H1946">
        <v>0.216415216104759</v>
      </c>
      <c r="I1946" t="s">
        <v>14</v>
      </c>
      <c r="J1946">
        <v>1</v>
      </c>
      <c r="K1946" t="s">
        <v>111</v>
      </c>
      <c r="L1946">
        <v>7.3613086770981502</v>
      </c>
    </row>
    <row r="1947" spans="1:12" x14ac:dyDescent="0.35">
      <c r="A1947" t="s">
        <v>560</v>
      </c>
      <c r="B1947" t="s">
        <v>5253</v>
      </c>
      <c r="C1947" t="s">
        <v>5254</v>
      </c>
      <c r="D1947" t="s">
        <v>8928</v>
      </c>
      <c r="E1947" t="s">
        <v>2301</v>
      </c>
      <c r="F1947">
        <v>0.127341340964852</v>
      </c>
      <c r="G1947">
        <v>0.272925739259259</v>
      </c>
      <c r="H1947">
        <v>0.216415216104759</v>
      </c>
      <c r="I1947" t="s">
        <v>14</v>
      </c>
      <c r="J1947">
        <v>1</v>
      </c>
      <c r="K1947" t="s">
        <v>111</v>
      </c>
      <c r="L1947">
        <v>7.3613086770981502</v>
      </c>
    </row>
    <row r="1948" spans="1:12" x14ac:dyDescent="0.35">
      <c r="A1948" t="s">
        <v>293</v>
      </c>
      <c r="B1948" t="s">
        <v>5255</v>
      </c>
      <c r="C1948" t="s">
        <v>5256</v>
      </c>
      <c r="D1948" t="s">
        <v>8928</v>
      </c>
      <c r="E1948" t="s">
        <v>2301</v>
      </c>
      <c r="F1948">
        <v>0.127341340964852</v>
      </c>
      <c r="G1948">
        <v>0.272925739259259</v>
      </c>
      <c r="H1948">
        <v>0.216415216104759</v>
      </c>
      <c r="I1948" t="s">
        <v>104</v>
      </c>
      <c r="J1948">
        <v>1</v>
      </c>
      <c r="K1948" t="s">
        <v>111</v>
      </c>
      <c r="L1948">
        <v>7.3613086770981502</v>
      </c>
    </row>
    <row r="1949" spans="1:12" x14ac:dyDescent="0.35">
      <c r="A1949" t="s">
        <v>293</v>
      </c>
      <c r="B1949" t="s">
        <v>5257</v>
      </c>
      <c r="C1949" t="s">
        <v>5258</v>
      </c>
      <c r="D1949" t="s">
        <v>8928</v>
      </c>
      <c r="E1949" t="s">
        <v>2301</v>
      </c>
      <c r="F1949">
        <v>0.127341340964852</v>
      </c>
      <c r="G1949">
        <v>0.272925739259259</v>
      </c>
      <c r="H1949">
        <v>0.216415216104759</v>
      </c>
      <c r="I1949" t="s">
        <v>71</v>
      </c>
      <c r="J1949">
        <v>1</v>
      </c>
      <c r="K1949" t="s">
        <v>111</v>
      </c>
      <c r="L1949">
        <v>7.3613086770981502</v>
      </c>
    </row>
    <row r="1950" spans="1:12" x14ac:dyDescent="0.35">
      <c r="A1950" t="s">
        <v>560</v>
      </c>
      <c r="B1950" t="s">
        <v>3543</v>
      </c>
      <c r="C1950" t="s">
        <v>3544</v>
      </c>
      <c r="D1950" t="s">
        <v>8924</v>
      </c>
      <c r="E1950" t="s">
        <v>1667</v>
      </c>
      <c r="F1950">
        <v>0.12845338734855899</v>
      </c>
      <c r="G1950">
        <v>0.27504990850341099</v>
      </c>
      <c r="H1950">
        <v>0.21809956638723499</v>
      </c>
      <c r="I1950" t="s">
        <v>5259</v>
      </c>
      <c r="J1950">
        <v>3</v>
      </c>
      <c r="K1950" t="s">
        <v>111</v>
      </c>
      <c r="L1950">
        <v>2.4114631873252499</v>
      </c>
    </row>
    <row r="1951" spans="1:12" x14ac:dyDescent="0.35">
      <c r="A1951" t="s">
        <v>560</v>
      </c>
      <c r="B1951" t="s">
        <v>5260</v>
      </c>
      <c r="C1951" t="s">
        <v>5261</v>
      </c>
      <c r="D1951" t="s">
        <v>8924</v>
      </c>
      <c r="E1951" t="s">
        <v>2308</v>
      </c>
      <c r="F1951">
        <v>0.12925173549073701</v>
      </c>
      <c r="G1951">
        <v>0.27521459999533499</v>
      </c>
      <c r="H1951">
        <v>0.218230157752168</v>
      </c>
      <c r="I1951" t="s">
        <v>5262</v>
      </c>
      <c r="J1951">
        <v>3</v>
      </c>
      <c r="K1951" t="s">
        <v>111</v>
      </c>
      <c r="L1951">
        <v>2.4045535506853501</v>
      </c>
    </row>
    <row r="1952" spans="1:12" x14ac:dyDescent="0.35">
      <c r="A1952" t="s">
        <v>293</v>
      </c>
      <c r="B1952" t="s">
        <v>5263</v>
      </c>
      <c r="C1952" t="s">
        <v>5264</v>
      </c>
      <c r="D1952" t="s">
        <v>8927</v>
      </c>
      <c r="E1952" t="s">
        <v>1834</v>
      </c>
      <c r="F1952">
        <v>0.12963568225896799</v>
      </c>
      <c r="G1952">
        <v>0.27521459999533499</v>
      </c>
      <c r="H1952">
        <v>0.218230157752168</v>
      </c>
      <c r="I1952" t="s">
        <v>5265</v>
      </c>
      <c r="J1952">
        <v>2</v>
      </c>
      <c r="K1952" t="s">
        <v>111</v>
      </c>
      <c r="L1952">
        <v>3.1969111969111901</v>
      </c>
    </row>
    <row r="1953" spans="1:12" x14ac:dyDescent="0.35">
      <c r="A1953" t="s">
        <v>560</v>
      </c>
      <c r="B1953" t="s">
        <v>5266</v>
      </c>
      <c r="C1953" t="s">
        <v>5267</v>
      </c>
      <c r="D1953" t="s">
        <v>8927</v>
      </c>
      <c r="E1953" t="s">
        <v>1834</v>
      </c>
      <c r="F1953">
        <v>0.12963568225896799</v>
      </c>
      <c r="G1953">
        <v>0.27521459999533499</v>
      </c>
      <c r="H1953">
        <v>0.218230157752168</v>
      </c>
      <c r="I1953" t="s">
        <v>4143</v>
      </c>
      <c r="J1953">
        <v>2</v>
      </c>
      <c r="K1953" t="s">
        <v>111</v>
      </c>
      <c r="L1953">
        <v>3.1969111969111901</v>
      </c>
    </row>
    <row r="1954" spans="1:12" x14ac:dyDescent="0.35">
      <c r="A1954" t="s">
        <v>560</v>
      </c>
      <c r="B1954" t="s">
        <v>5268</v>
      </c>
      <c r="C1954" t="s">
        <v>5269</v>
      </c>
      <c r="D1954" t="s">
        <v>8928</v>
      </c>
      <c r="E1954" t="s">
        <v>2311</v>
      </c>
      <c r="F1954">
        <v>0.13046672770227399</v>
      </c>
      <c r="G1954">
        <v>0.27521459999533499</v>
      </c>
      <c r="H1954">
        <v>0.218230157752168</v>
      </c>
      <c r="I1954" t="s">
        <v>106</v>
      </c>
      <c r="J1954">
        <v>1</v>
      </c>
      <c r="K1954" t="s">
        <v>111</v>
      </c>
      <c r="L1954">
        <v>7.1725571725571697</v>
      </c>
    </row>
    <row r="1955" spans="1:12" x14ac:dyDescent="0.35">
      <c r="A1955" t="s">
        <v>560</v>
      </c>
      <c r="B1955" t="s">
        <v>2312</v>
      </c>
      <c r="C1955" t="s">
        <v>2313</v>
      </c>
      <c r="D1955" t="s">
        <v>8928</v>
      </c>
      <c r="E1955" t="s">
        <v>2311</v>
      </c>
      <c r="F1955">
        <v>0.13046672770227399</v>
      </c>
      <c r="G1955">
        <v>0.27521459999533499</v>
      </c>
      <c r="H1955">
        <v>0.218230157752168</v>
      </c>
      <c r="I1955" t="s">
        <v>1852</v>
      </c>
      <c r="J1955">
        <v>1</v>
      </c>
      <c r="K1955" t="s">
        <v>111</v>
      </c>
      <c r="L1955">
        <v>7.1725571725571697</v>
      </c>
    </row>
    <row r="1956" spans="1:12" x14ac:dyDescent="0.35">
      <c r="A1956" t="s">
        <v>560</v>
      </c>
      <c r="B1956" t="s">
        <v>5270</v>
      </c>
      <c r="C1956" t="s">
        <v>5271</v>
      </c>
      <c r="D1956" t="s">
        <v>8928</v>
      </c>
      <c r="E1956" t="s">
        <v>2311</v>
      </c>
      <c r="F1956">
        <v>0.13046672770227399</v>
      </c>
      <c r="G1956">
        <v>0.27521459999533499</v>
      </c>
      <c r="H1956">
        <v>0.218230157752168</v>
      </c>
      <c r="I1956" t="s">
        <v>106</v>
      </c>
      <c r="J1956">
        <v>1</v>
      </c>
      <c r="K1956" t="s">
        <v>111</v>
      </c>
      <c r="L1956">
        <v>7.1725571725571697</v>
      </c>
    </row>
    <row r="1957" spans="1:12" x14ac:dyDescent="0.35">
      <c r="A1957" t="s">
        <v>293</v>
      </c>
      <c r="B1957" t="s">
        <v>2316</v>
      </c>
      <c r="C1957" t="s">
        <v>2317</v>
      </c>
      <c r="D1957" t="s">
        <v>8928</v>
      </c>
      <c r="E1957" t="s">
        <v>2311</v>
      </c>
      <c r="F1957">
        <v>0.13046672770227399</v>
      </c>
      <c r="G1957">
        <v>0.27521459999533499</v>
      </c>
      <c r="H1957">
        <v>0.218230157752168</v>
      </c>
      <c r="I1957" t="s">
        <v>1852</v>
      </c>
      <c r="J1957">
        <v>1</v>
      </c>
      <c r="K1957" t="s">
        <v>111</v>
      </c>
      <c r="L1957">
        <v>7.1725571725571697</v>
      </c>
    </row>
    <row r="1958" spans="1:12" x14ac:dyDescent="0.35">
      <c r="A1958" t="s">
        <v>560</v>
      </c>
      <c r="B1958" t="s">
        <v>5272</v>
      </c>
      <c r="C1958" t="s">
        <v>5273</v>
      </c>
      <c r="D1958" t="s">
        <v>8928</v>
      </c>
      <c r="E1958" t="s">
        <v>2311</v>
      </c>
      <c r="F1958">
        <v>0.13046672770227399</v>
      </c>
      <c r="G1958">
        <v>0.27521459999533499</v>
      </c>
      <c r="H1958">
        <v>0.218230157752168</v>
      </c>
      <c r="I1958" t="s">
        <v>14</v>
      </c>
      <c r="J1958">
        <v>1</v>
      </c>
      <c r="K1958" t="s">
        <v>111</v>
      </c>
      <c r="L1958">
        <v>7.1725571725571697</v>
      </c>
    </row>
    <row r="1959" spans="1:12" x14ac:dyDescent="0.35">
      <c r="A1959" t="s">
        <v>142</v>
      </c>
      <c r="B1959" t="s">
        <v>5274</v>
      </c>
      <c r="C1959" t="s">
        <v>5275</v>
      </c>
      <c r="D1959" t="s">
        <v>8928</v>
      </c>
      <c r="E1959" t="s">
        <v>2311</v>
      </c>
      <c r="F1959">
        <v>0.13046672770227399</v>
      </c>
      <c r="G1959">
        <v>0.27521459999533499</v>
      </c>
      <c r="H1959">
        <v>0.218230157752168</v>
      </c>
      <c r="I1959" t="s">
        <v>103</v>
      </c>
      <c r="J1959">
        <v>1</v>
      </c>
      <c r="K1959" t="s">
        <v>111</v>
      </c>
      <c r="L1959">
        <v>7.1725571725571697</v>
      </c>
    </row>
    <row r="1960" spans="1:12" x14ac:dyDescent="0.35">
      <c r="A1960" t="s">
        <v>560</v>
      </c>
      <c r="B1960" t="s">
        <v>5276</v>
      </c>
      <c r="C1960" t="s">
        <v>5277</v>
      </c>
      <c r="D1960" t="s">
        <v>8928</v>
      </c>
      <c r="E1960" t="s">
        <v>2311</v>
      </c>
      <c r="F1960">
        <v>0.13046672770227399</v>
      </c>
      <c r="G1960">
        <v>0.27521459999533499</v>
      </c>
      <c r="H1960">
        <v>0.218230157752168</v>
      </c>
      <c r="I1960" t="s">
        <v>1</v>
      </c>
      <c r="J1960">
        <v>1</v>
      </c>
      <c r="K1960" t="s">
        <v>111</v>
      </c>
      <c r="L1960">
        <v>7.1725571725571697</v>
      </c>
    </row>
    <row r="1961" spans="1:12" x14ac:dyDescent="0.35">
      <c r="A1961" t="s">
        <v>560</v>
      </c>
      <c r="B1961" t="s">
        <v>5278</v>
      </c>
      <c r="C1961" t="s">
        <v>5279</v>
      </c>
      <c r="D1961" t="s">
        <v>8928</v>
      </c>
      <c r="E1961" t="s">
        <v>2311</v>
      </c>
      <c r="F1961">
        <v>0.13046672770227399</v>
      </c>
      <c r="G1961">
        <v>0.27521459999533499</v>
      </c>
      <c r="H1961">
        <v>0.218230157752168</v>
      </c>
      <c r="I1961" t="s">
        <v>1</v>
      </c>
      <c r="J1961">
        <v>1</v>
      </c>
      <c r="K1961" t="s">
        <v>111</v>
      </c>
      <c r="L1961">
        <v>7.1725571725571697</v>
      </c>
    </row>
    <row r="1962" spans="1:12" x14ac:dyDescent="0.35">
      <c r="A1962" t="s">
        <v>560</v>
      </c>
      <c r="B1962" t="s">
        <v>5280</v>
      </c>
      <c r="C1962" t="s">
        <v>5281</v>
      </c>
      <c r="D1962" t="s">
        <v>8928</v>
      </c>
      <c r="E1962" t="s">
        <v>2311</v>
      </c>
      <c r="F1962">
        <v>0.13046672770227399</v>
      </c>
      <c r="G1962">
        <v>0.27521459999533499</v>
      </c>
      <c r="H1962">
        <v>0.218230157752168</v>
      </c>
      <c r="I1962" t="s">
        <v>72</v>
      </c>
      <c r="J1962">
        <v>1</v>
      </c>
      <c r="K1962" t="s">
        <v>111</v>
      </c>
      <c r="L1962">
        <v>7.1725571725571697</v>
      </c>
    </row>
    <row r="1963" spans="1:12" x14ac:dyDescent="0.35">
      <c r="A1963" t="s">
        <v>560</v>
      </c>
      <c r="B1963" t="s">
        <v>5282</v>
      </c>
      <c r="C1963" t="s">
        <v>5283</v>
      </c>
      <c r="D1963" t="s">
        <v>8928</v>
      </c>
      <c r="E1963" t="s">
        <v>2311</v>
      </c>
      <c r="F1963">
        <v>0.13046672770227399</v>
      </c>
      <c r="G1963">
        <v>0.27521459999533499</v>
      </c>
      <c r="H1963">
        <v>0.218230157752168</v>
      </c>
      <c r="I1963" t="s">
        <v>47</v>
      </c>
      <c r="J1963">
        <v>1</v>
      </c>
      <c r="K1963" t="s">
        <v>111</v>
      </c>
      <c r="L1963">
        <v>7.1725571725571697</v>
      </c>
    </row>
    <row r="1964" spans="1:12" x14ac:dyDescent="0.35">
      <c r="A1964" t="s">
        <v>560</v>
      </c>
      <c r="B1964" t="s">
        <v>2320</v>
      </c>
      <c r="C1964" t="s">
        <v>2321</v>
      </c>
      <c r="D1964" t="s">
        <v>8928</v>
      </c>
      <c r="E1964" t="s">
        <v>2311</v>
      </c>
      <c r="F1964">
        <v>0.13046672770227399</v>
      </c>
      <c r="G1964">
        <v>0.27521459999533499</v>
      </c>
      <c r="H1964">
        <v>0.218230157752168</v>
      </c>
      <c r="I1964" t="s">
        <v>5</v>
      </c>
      <c r="J1964">
        <v>1</v>
      </c>
      <c r="K1964" t="s">
        <v>111</v>
      </c>
      <c r="L1964">
        <v>7.1725571725571697</v>
      </c>
    </row>
    <row r="1965" spans="1:12" x14ac:dyDescent="0.35">
      <c r="A1965" t="s">
        <v>142</v>
      </c>
      <c r="B1965" t="s">
        <v>5284</v>
      </c>
      <c r="C1965" t="s">
        <v>5285</v>
      </c>
      <c r="D1965" t="s">
        <v>8928</v>
      </c>
      <c r="E1965" t="s">
        <v>2311</v>
      </c>
      <c r="F1965">
        <v>0.13046672770227399</v>
      </c>
      <c r="G1965">
        <v>0.27521459999533499</v>
      </c>
      <c r="H1965">
        <v>0.218230157752168</v>
      </c>
      <c r="I1965" t="s">
        <v>42</v>
      </c>
      <c r="J1965">
        <v>1</v>
      </c>
      <c r="K1965" t="s">
        <v>111</v>
      </c>
      <c r="L1965">
        <v>7.1725571725571697</v>
      </c>
    </row>
    <row r="1966" spans="1:12" x14ac:dyDescent="0.35">
      <c r="A1966" t="s">
        <v>560</v>
      </c>
      <c r="B1966" t="s">
        <v>2322</v>
      </c>
      <c r="C1966" t="s">
        <v>2323</v>
      </c>
      <c r="D1966" t="s">
        <v>8928</v>
      </c>
      <c r="E1966" t="s">
        <v>2311</v>
      </c>
      <c r="F1966">
        <v>0.13046672770227399</v>
      </c>
      <c r="G1966">
        <v>0.27521459999533499</v>
      </c>
      <c r="H1966">
        <v>0.218230157752168</v>
      </c>
      <c r="I1966" t="s">
        <v>5</v>
      </c>
      <c r="J1966">
        <v>1</v>
      </c>
      <c r="K1966" t="s">
        <v>111</v>
      </c>
      <c r="L1966">
        <v>7.1725571725571697</v>
      </c>
    </row>
    <row r="1967" spans="1:12" x14ac:dyDescent="0.35">
      <c r="A1967" t="s">
        <v>560</v>
      </c>
      <c r="B1967" t="s">
        <v>3117</v>
      </c>
      <c r="C1967" t="s">
        <v>3118</v>
      </c>
      <c r="D1967" t="s">
        <v>8927</v>
      </c>
      <c r="E1967" t="s">
        <v>3119</v>
      </c>
      <c r="F1967">
        <v>0.13083583927696299</v>
      </c>
      <c r="G1967">
        <v>0.27573744070047601</v>
      </c>
      <c r="H1967">
        <v>0.21864474189691999</v>
      </c>
      <c r="I1967" t="s">
        <v>4848</v>
      </c>
      <c r="J1967">
        <v>2</v>
      </c>
      <c r="K1967" t="s">
        <v>111</v>
      </c>
      <c r="L1967">
        <v>3.1787469287469201</v>
      </c>
    </row>
    <row r="1968" spans="1:12" x14ac:dyDescent="0.35">
      <c r="A1968" t="s">
        <v>142</v>
      </c>
      <c r="B1968" t="s">
        <v>5286</v>
      </c>
      <c r="C1968" t="s">
        <v>5287</v>
      </c>
      <c r="D1968" t="s">
        <v>8927</v>
      </c>
      <c r="E1968" t="s">
        <v>1840</v>
      </c>
      <c r="F1968">
        <v>0.13203862001990799</v>
      </c>
      <c r="G1968">
        <v>0.276651509230675</v>
      </c>
      <c r="H1968">
        <v>0.21936954835538899</v>
      </c>
      <c r="I1968" t="s">
        <v>4482</v>
      </c>
      <c r="J1968">
        <v>2</v>
      </c>
      <c r="K1968" t="s">
        <v>111</v>
      </c>
      <c r="L1968">
        <v>3.1607879065506101</v>
      </c>
    </row>
    <row r="1969" spans="1:12" x14ac:dyDescent="0.35">
      <c r="A1969" t="s">
        <v>560</v>
      </c>
      <c r="B1969" t="s">
        <v>5288</v>
      </c>
      <c r="C1969" t="s">
        <v>5289</v>
      </c>
      <c r="D1969" t="s">
        <v>8927</v>
      </c>
      <c r="E1969" t="s">
        <v>1840</v>
      </c>
      <c r="F1969">
        <v>0.13203862001990799</v>
      </c>
      <c r="G1969">
        <v>0.276651509230675</v>
      </c>
      <c r="H1969">
        <v>0.21936954835538899</v>
      </c>
      <c r="I1969" t="s">
        <v>4132</v>
      </c>
      <c r="J1969">
        <v>2</v>
      </c>
      <c r="K1969" t="s">
        <v>111</v>
      </c>
      <c r="L1969">
        <v>3.1607879065506101</v>
      </c>
    </row>
    <row r="1970" spans="1:12" x14ac:dyDescent="0.35">
      <c r="A1970" t="s">
        <v>293</v>
      </c>
      <c r="B1970" t="s">
        <v>5290</v>
      </c>
      <c r="C1970" t="s">
        <v>5291</v>
      </c>
      <c r="D1970" t="s">
        <v>8927</v>
      </c>
      <c r="E1970" t="s">
        <v>3130</v>
      </c>
      <c r="F1970">
        <v>0.13324399110257201</v>
      </c>
      <c r="G1970">
        <v>0.276651509230675</v>
      </c>
      <c r="H1970">
        <v>0.21936954835538899</v>
      </c>
      <c r="I1970" t="s">
        <v>5265</v>
      </c>
      <c r="J1970">
        <v>2</v>
      </c>
      <c r="K1970" t="s">
        <v>111</v>
      </c>
      <c r="L1970">
        <v>3.1430306711205498</v>
      </c>
    </row>
    <row r="1971" spans="1:12" x14ac:dyDescent="0.35">
      <c r="A1971" t="s">
        <v>560</v>
      </c>
      <c r="B1971" t="s">
        <v>5292</v>
      </c>
      <c r="C1971" t="s">
        <v>5293</v>
      </c>
      <c r="D1971" t="s">
        <v>8928</v>
      </c>
      <c r="E1971" t="s">
        <v>2329</v>
      </c>
      <c r="F1971">
        <v>0.13358107173934999</v>
      </c>
      <c r="G1971">
        <v>0.276651509230675</v>
      </c>
      <c r="H1971">
        <v>0.21936954835538899</v>
      </c>
      <c r="I1971" t="s">
        <v>104</v>
      </c>
      <c r="J1971">
        <v>1</v>
      </c>
      <c r="K1971" t="s">
        <v>111</v>
      </c>
      <c r="L1971">
        <v>6.9932432432432403</v>
      </c>
    </row>
    <row r="1972" spans="1:12" x14ac:dyDescent="0.35">
      <c r="A1972" t="s">
        <v>142</v>
      </c>
      <c r="B1972" t="s">
        <v>5294</v>
      </c>
      <c r="C1972" t="s">
        <v>5295</v>
      </c>
      <c r="D1972" t="s">
        <v>8928</v>
      </c>
      <c r="E1972" t="s">
        <v>2329</v>
      </c>
      <c r="F1972">
        <v>0.13358107173934999</v>
      </c>
      <c r="G1972">
        <v>0.276651509230675</v>
      </c>
      <c r="H1972">
        <v>0.21936954835538899</v>
      </c>
      <c r="I1972" t="s">
        <v>10</v>
      </c>
      <c r="J1972">
        <v>1</v>
      </c>
      <c r="K1972" t="s">
        <v>111</v>
      </c>
      <c r="L1972">
        <v>6.9932432432432403</v>
      </c>
    </row>
    <row r="1973" spans="1:12" x14ac:dyDescent="0.35">
      <c r="A1973" t="s">
        <v>560</v>
      </c>
      <c r="B1973" t="s">
        <v>5296</v>
      </c>
      <c r="C1973" t="s">
        <v>5297</v>
      </c>
      <c r="D1973" t="s">
        <v>8928</v>
      </c>
      <c r="E1973" t="s">
        <v>2329</v>
      </c>
      <c r="F1973">
        <v>0.13358107173934999</v>
      </c>
      <c r="G1973">
        <v>0.276651509230675</v>
      </c>
      <c r="H1973">
        <v>0.21936954835538899</v>
      </c>
      <c r="I1973" t="s">
        <v>14</v>
      </c>
      <c r="J1973">
        <v>1</v>
      </c>
      <c r="K1973" t="s">
        <v>111</v>
      </c>
      <c r="L1973">
        <v>6.9932432432432403</v>
      </c>
    </row>
    <row r="1974" spans="1:12" x14ac:dyDescent="0.35">
      <c r="A1974" t="s">
        <v>560</v>
      </c>
      <c r="B1974" t="s">
        <v>5298</v>
      </c>
      <c r="C1974" t="s">
        <v>5299</v>
      </c>
      <c r="D1974" t="s">
        <v>8928</v>
      </c>
      <c r="E1974" t="s">
        <v>2329</v>
      </c>
      <c r="F1974">
        <v>0.13358107173934999</v>
      </c>
      <c r="G1974">
        <v>0.276651509230675</v>
      </c>
      <c r="H1974">
        <v>0.21936954835538899</v>
      </c>
      <c r="I1974" t="s">
        <v>68</v>
      </c>
      <c r="J1974">
        <v>1</v>
      </c>
      <c r="K1974" t="s">
        <v>111</v>
      </c>
      <c r="L1974">
        <v>6.9932432432432403</v>
      </c>
    </row>
    <row r="1975" spans="1:12" x14ac:dyDescent="0.35">
      <c r="A1975" t="s">
        <v>560</v>
      </c>
      <c r="B1975" t="s">
        <v>2330</v>
      </c>
      <c r="C1975" t="s">
        <v>2331</v>
      </c>
      <c r="D1975" t="s">
        <v>8928</v>
      </c>
      <c r="E1975" t="s">
        <v>2329</v>
      </c>
      <c r="F1975">
        <v>0.13358107173934999</v>
      </c>
      <c r="G1975">
        <v>0.276651509230675</v>
      </c>
      <c r="H1975">
        <v>0.21936954835538899</v>
      </c>
      <c r="I1975" t="s">
        <v>1852</v>
      </c>
      <c r="J1975">
        <v>1</v>
      </c>
      <c r="K1975" t="s">
        <v>111</v>
      </c>
      <c r="L1975">
        <v>6.9932432432432403</v>
      </c>
    </row>
    <row r="1976" spans="1:12" x14ac:dyDescent="0.35">
      <c r="A1976" t="s">
        <v>142</v>
      </c>
      <c r="B1976" t="s">
        <v>5300</v>
      </c>
      <c r="C1976" t="s">
        <v>5301</v>
      </c>
      <c r="D1976" t="s">
        <v>8928</v>
      </c>
      <c r="E1976" t="s">
        <v>2329</v>
      </c>
      <c r="F1976">
        <v>0.13358107173934999</v>
      </c>
      <c r="G1976">
        <v>0.276651509230675</v>
      </c>
      <c r="H1976">
        <v>0.21936954835538899</v>
      </c>
      <c r="I1976" t="s">
        <v>95</v>
      </c>
      <c r="J1976">
        <v>1</v>
      </c>
      <c r="K1976" t="s">
        <v>111</v>
      </c>
      <c r="L1976">
        <v>6.9932432432432403</v>
      </c>
    </row>
    <row r="1977" spans="1:12" x14ac:dyDescent="0.35">
      <c r="A1977" t="s">
        <v>560</v>
      </c>
      <c r="B1977" t="s">
        <v>2334</v>
      </c>
      <c r="C1977" t="s">
        <v>2335</v>
      </c>
      <c r="D1977" t="s">
        <v>8928</v>
      </c>
      <c r="E1977" t="s">
        <v>2329</v>
      </c>
      <c r="F1977">
        <v>0.13358107173934999</v>
      </c>
      <c r="G1977">
        <v>0.276651509230675</v>
      </c>
      <c r="H1977">
        <v>0.21936954835538899</v>
      </c>
      <c r="I1977" t="s">
        <v>58</v>
      </c>
      <c r="J1977">
        <v>1</v>
      </c>
      <c r="K1977" t="s">
        <v>111</v>
      </c>
      <c r="L1977">
        <v>6.9932432432432403</v>
      </c>
    </row>
    <row r="1978" spans="1:12" x14ac:dyDescent="0.35">
      <c r="A1978" t="s">
        <v>560</v>
      </c>
      <c r="B1978" t="s">
        <v>5302</v>
      </c>
      <c r="C1978" t="s">
        <v>5303</v>
      </c>
      <c r="D1978" t="s">
        <v>8928</v>
      </c>
      <c r="E1978" t="s">
        <v>2329</v>
      </c>
      <c r="F1978">
        <v>0.13358107173934999</v>
      </c>
      <c r="G1978">
        <v>0.276651509230675</v>
      </c>
      <c r="H1978">
        <v>0.21936954835538899</v>
      </c>
      <c r="I1978" t="s">
        <v>95</v>
      </c>
      <c r="J1978">
        <v>1</v>
      </c>
      <c r="K1978" t="s">
        <v>111</v>
      </c>
      <c r="L1978">
        <v>6.9932432432432403</v>
      </c>
    </row>
    <row r="1979" spans="1:12" x14ac:dyDescent="0.35">
      <c r="A1979" t="s">
        <v>560</v>
      </c>
      <c r="B1979" t="s">
        <v>5304</v>
      </c>
      <c r="C1979" t="s">
        <v>5305</v>
      </c>
      <c r="D1979" t="s">
        <v>8928</v>
      </c>
      <c r="E1979" t="s">
        <v>2329</v>
      </c>
      <c r="F1979">
        <v>0.13358107173934999</v>
      </c>
      <c r="G1979">
        <v>0.276651509230675</v>
      </c>
      <c r="H1979">
        <v>0.21936954835538899</v>
      </c>
      <c r="I1979" t="s">
        <v>42</v>
      </c>
      <c r="J1979">
        <v>1</v>
      </c>
      <c r="K1979" t="s">
        <v>111</v>
      </c>
      <c r="L1979">
        <v>6.9932432432432403</v>
      </c>
    </row>
    <row r="1980" spans="1:12" x14ac:dyDescent="0.35">
      <c r="A1980" t="s">
        <v>560</v>
      </c>
      <c r="B1980" t="s">
        <v>5306</v>
      </c>
      <c r="C1980" t="s">
        <v>5307</v>
      </c>
      <c r="D1980" t="s">
        <v>8928</v>
      </c>
      <c r="E1980" t="s">
        <v>2329</v>
      </c>
      <c r="F1980">
        <v>0.13358107173934999</v>
      </c>
      <c r="G1980">
        <v>0.276651509230675</v>
      </c>
      <c r="H1980">
        <v>0.21936954835538899</v>
      </c>
      <c r="I1980" t="s">
        <v>44</v>
      </c>
      <c r="J1980">
        <v>1</v>
      </c>
      <c r="K1980" t="s">
        <v>111</v>
      </c>
      <c r="L1980">
        <v>6.9932432432432403</v>
      </c>
    </row>
    <row r="1981" spans="1:12" x14ac:dyDescent="0.35">
      <c r="A1981" t="s">
        <v>560</v>
      </c>
      <c r="B1981" t="s">
        <v>5308</v>
      </c>
      <c r="C1981" t="s">
        <v>5309</v>
      </c>
      <c r="D1981" t="s">
        <v>8928</v>
      </c>
      <c r="E1981" t="s">
        <v>2329</v>
      </c>
      <c r="F1981">
        <v>0.13358107173934999</v>
      </c>
      <c r="G1981">
        <v>0.276651509230675</v>
      </c>
      <c r="H1981">
        <v>0.21936954835538899</v>
      </c>
      <c r="I1981" t="s">
        <v>82</v>
      </c>
      <c r="J1981">
        <v>1</v>
      </c>
      <c r="K1981" t="s">
        <v>111</v>
      </c>
      <c r="L1981">
        <v>6.9932432432432403</v>
      </c>
    </row>
    <row r="1982" spans="1:12" x14ac:dyDescent="0.35">
      <c r="A1982" t="s">
        <v>560</v>
      </c>
      <c r="B1982" t="s">
        <v>5310</v>
      </c>
      <c r="C1982" t="s">
        <v>5311</v>
      </c>
      <c r="D1982" t="s">
        <v>8928</v>
      </c>
      <c r="E1982" t="s">
        <v>2329</v>
      </c>
      <c r="F1982">
        <v>0.13358107173934999</v>
      </c>
      <c r="G1982">
        <v>0.276651509230675</v>
      </c>
      <c r="H1982">
        <v>0.21936954835538899</v>
      </c>
      <c r="I1982" t="s">
        <v>44</v>
      </c>
      <c r="J1982">
        <v>1</v>
      </c>
      <c r="K1982" t="s">
        <v>111</v>
      </c>
      <c r="L1982">
        <v>6.9932432432432403</v>
      </c>
    </row>
    <row r="1983" spans="1:12" x14ac:dyDescent="0.35">
      <c r="A1983" t="s">
        <v>560</v>
      </c>
      <c r="B1983" t="s">
        <v>5312</v>
      </c>
      <c r="C1983" t="s">
        <v>5313</v>
      </c>
      <c r="D1983" t="s">
        <v>8928</v>
      </c>
      <c r="E1983" t="s">
        <v>2329</v>
      </c>
      <c r="F1983">
        <v>0.13358107173934999</v>
      </c>
      <c r="G1983">
        <v>0.276651509230675</v>
      </c>
      <c r="H1983">
        <v>0.21936954835538899</v>
      </c>
      <c r="I1983" t="s">
        <v>106</v>
      </c>
      <c r="J1983">
        <v>1</v>
      </c>
      <c r="K1983" t="s">
        <v>111</v>
      </c>
      <c r="L1983">
        <v>6.9932432432432403</v>
      </c>
    </row>
    <row r="1984" spans="1:12" x14ac:dyDescent="0.35">
      <c r="A1984" t="s">
        <v>560</v>
      </c>
      <c r="B1984" t="s">
        <v>5314</v>
      </c>
      <c r="C1984" t="s">
        <v>5315</v>
      </c>
      <c r="D1984" t="s">
        <v>8928</v>
      </c>
      <c r="E1984" t="s">
        <v>2329</v>
      </c>
      <c r="F1984">
        <v>0.13358107173934999</v>
      </c>
      <c r="G1984">
        <v>0.276651509230675</v>
      </c>
      <c r="H1984">
        <v>0.21936954835538899</v>
      </c>
      <c r="I1984" t="s">
        <v>14</v>
      </c>
      <c r="J1984">
        <v>1</v>
      </c>
      <c r="K1984" t="s">
        <v>111</v>
      </c>
      <c r="L1984">
        <v>6.9932432432432403</v>
      </c>
    </row>
    <row r="1985" spans="1:12" x14ac:dyDescent="0.35">
      <c r="A1985" t="s">
        <v>142</v>
      </c>
      <c r="B1985" t="s">
        <v>5316</v>
      </c>
      <c r="C1985" t="s">
        <v>5317</v>
      </c>
      <c r="D1985" t="s">
        <v>8928</v>
      </c>
      <c r="E1985" t="s">
        <v>2329</v>
      </c>
      <c r="F1985">
        <v>0.13358107173934999</v>
      </c>
      <c r="G1985">
        <v>0.276651509230675</v>
      </c>
      <c r="H1985">
        <v>0.21936954835538899</v>
      </c>
      <c r="I1985" t="s">
        <v>1</v>
      </c>
      <c r="J1985">
        <v>1</v>
      </c>
      <c r="K1985" t="s">
        <v>111</v>
      </c>
      <c r="L1985">
        <v>6.9932432432432403</v>
      </c>
    </row>
    <row r="1986" spans="1:12" x14ac:dyDescent="0.35">
      <c r="A1986" t="s">
        <v>560</v>
      </c>
      <c r="B1986" t="s">
        <v>2338</v>
      </c>
      <c r="C1986" t="s">
        <v>2339</v>
      </c>
      <c r="D1986" t="s">
        <v>8928</v>
      </c>
      <c r="E1986" t="s">
        <v>2329</v>
      </c>
      <c r="F1986">
        <v>0.13358107173934999</v>
      </c>
      <c r="G1986">
        <v>0.276651509230675</v>
      </c>
      <c r="H1986">
        <v>0.21936954835538899</v>
      </c>
      <c r="I1986" t="s">
        <v>1852</v>
      </c>
      <c r="J1986">
        <v>1</v>
      </c>
      <c r="K1986" t="s">
        <v>111</v>
      </c>
      <c r="L1986">
        <v>6.9932432432432403</v>
      </c>
    </row>
    <row r="1987" spans="1:12" x14ac:dyDescent="0.35">
      <c r="A1987" t="s">
        <v>560</v>
      </c>
      <c r="B1987" t="s">
        <v>5318</v>
      </c>
      <c r="C1987" t="s">
        <v>5319</v>
      </c>
      <c r="D1987" t="s">
        <v>8924</v>
      </c>
      <c r="E1987" t="s">
        <v>5320</v>
      </c>
      <c r="F1987">
        <v>0.13407930176823701</v>
      </c>
      <c r="G1987">
        <v>0.27743069355866501</v>
      </c>
      <c r="H1987">
        <v>0.219987399002913</v>
      </c>
      <c r="I1987" t="s">
        <v>5262</v>
      </c>
      <c r="J1987">
        <v>3</v>
      </c>
      <c r="K1987" t="s">
        <v>111</v>
      </c>
      <c r="L1987">
        <v>2.3639132089836301</v>
      </c>
    </row>
    <row r="1988" spans="1:12" x14ac:dyDescent="0.35">
      <c r="A1988" t="s">
        <v>560</v>
      </c>
      <c r="B1988" t="s">
        <v>3131</v>
      </c>
      <c r="C1988" t="s">
        <v>3132</v>
      </c>
      <c r="D1988" t="s">
        <v>8927</v>
      </c>
      <c r="E1988" t="s">
        <v>3133</v>
      </c>
      <c r="F1988">
        <v>0.13566237174096299</v>
      </c>
      <c r="G1988">
        <v>0.27926356863169099</v>
      </c>
      <c r="H1988">
        <v>0.221440768905285</v>
      </c>
      <c r="I1988" t="s">
        <v>4669</v>
      </c>
      <c r="J1988">
        <v>2</v>
      </c>
      <c r="K1988" t="s">
        <v>111</v>
      </c>
      <c r="L1988">
        <v>3.1081081081080999</v>
      </c>
    </row>
    <row r="1989" spans="1:12" x14ac:dyDescent="0.35">
      <c r="A1989" t="s">
        <v>293</v>
      </c>
      <c r="B1989" t="s">
        <v>5321</v>
      </c>
      <c r="C1989" t="s">
        <v>5322</v>
      </c>
      <c r="D1989" t="s">
        <v>8927</v>
      </c>
      <c r="E1989" t="s">
        <v>3133</v>
      </c>
      <c r="F1989">
        <v>0.13566237174096299</v>
      </c>
      <c r="G1989">
        <v>0.27926356863169099</v>
      </c>
      <c r="H1989">
        <v>0.221440768905285</v>
      </c>
      <c r="I1989" t="s">
        <v>5076</v>
      </c>
      <c r="J1989">
        <v>2</v>
      </c>
      <c r="K1989" t="s">
        <v>111</v>
      </c>
      <c r="L1989">
        <v>3.1081081081080999</v>
      </c>
    </row>
    <row r="1990" spans="1:12" x14ac:dyDescent="0.35">
      <c r="A1990" t="s">
        <v>142</v>
      </c>
      <c r="B1990" t="s">
        <v>5323</v>
      </c>
      <c r="C1990" t="s">
        <v>5324</v>
      </c>
      <c r="D1990" t="s">
        <v>8928</v>
      </c>
      <c r="E1990" t="s">
        <v>2350</v>
      </c>
      <c r="F1990">
        <v>0.13668441155983799</v>
      </c>
      <c r="G1990">
        <v>0.27926356863169099</v>
      </c>
      <c r="H1990">
        <v>0.221440768905285</v>
      </c>
      <c r="I1990" t="s">
        <v>30</v>
      </c>
      <c r="J1990">
        <v>1</v>
      </c>
      <c r="K1990" t="s">
        <v>111</v>
      </c>
      <c r="L1990">
        <v>6.8226763348714501</v>
      </c>
    </row>
    <row r="1991" spans="1:12" x14ac:dyDescent="0.35">
      <c r="A1991" t="s">
        <v>293</v>
      </c>
      <c r="B1991" t="s">
        <v>5325</v>
      </c>
      <c r="C1991" t="s">
        <v>5326</v>
      </c>
      <c r="D1991" t="s">
        <v>8928</v>
      </c>
      <c r="E1991" t="s">
        <v>2350</v>
      </c>
      <c r="F1991">
        <v>0.13668441155983799</v>
      </c>
      <c r="G1991">
        <v>0.27926356863169099</v>
      </c>
      <c r="H1991">
        <v>0.221440768905285</v>
      </c>
      <c r="I1991" t="s">
        <v>47</v>
      </c>
      <c r="J1991">
        <v>1</v>
      </c>
      <c r="K1991" t="s">
        <v>111</v>
      </c>
      <c r="L1991">
        <v>6.8226763348714501</v>
      </c>
    </row>
    <row r="1992" spans="1:12" x14ac:dyDescent="0.35">
      <c r="A1992" t="s">
        <v>560</v>
      </c>
      <c r="B1992" t="s">
        <v>2353</v>
      </c>
      <c r="C1992" t="s">
        <v>2354</v>
      </c>
      <c r="D1992" t="s">
        <v>8928</v>
      </c>
      <c r="E1992" t="s">
        <v>2350</v>
      </c>
      <c r="F1992">
        <v>0.13668441155983799</v>
      </c>
      <c r="G1992">
        <v>0.27926356863169099</v>
      </c>
      <c r="H1992">
        <v>0.221440768905285</v>
      </c>
      <c r="I1992" t="s">
        <v>9</v>
      </c>
      <c r="J1992">
        <v>1</v>
      </c>
      <c r="K1992" t="s">
        <v>111</v>
      </c>
      <c r="L1992">
        <v>6.8226763348714501</v>
      </c>
    </row>
    <row r="1993" spans="1:12" x14ac:dyDescent="0.35">
      <c r="A1993" t="s">
        <v>293</v>
      </c>
      <c r="B1993" t="s">
        <v>5327</v>
      </c>
      <c r="C1993" t="s">
        <v>5328</v>
      </c>
      <c r="D1993" t="s">
        <v>8928</v>
      </c>
      <c r="E1993" t="s">
        <v>2350</v>
      </c>
      <c r="F1993">
        <v>0.13668441155983799</v>
      </c>
      <c r="G1993">
        <v>0.27926356863169099</v>
      </c>
      <c r="H1993">
        <v>0.221440768905285</v>
      </c>
      <c r="I1993" t="s">
        <v>106</v>
      </c>
      <c r="J1993">
        <v>1</v>
      </c>
      <c r="K1993" t="s">
        <v>111</v>
      </c>
      <c r="L1993">
        <v>6.8226763348714501</v>
      </c>
    </row>
    <row r="1994" spans="1:12" x14ac:dyDescent="0.35">
      <c r="A1994" t="s">
        <v>560</v>
      </c>
      <c r="B1994" t="s">
        <v>5329</v>
      </c>
      <c r="C1994" t="s">
        <v>5330</v>
      </c>
      <c r="D1994" t="s">
        <v>8928</v>
      </c>
      <c r="E1994" t="s">
        <v>2350</v>
      </c>
      <c r="F1994">
        <v>0.13668441155983799</v>
      </c>
      <c r="G1994">
        <v>0.27926356863169099</v>
      </c>
      <c r="H1994">
        <v>0.221440768905285</v>
      </c>
      <c r="I1994" t="s">
        <v>28</v>
      </c>
      <c r="J1994">
        <v>1</v>
      </c>
      <c r="K1994" t="s">
        <v>111</v>
      </c>
      <c r="L1994">
        <v>6.8226763348714501</v>
      </c>
    </row>
    <row r="1995" spans="1:12" x14ac:dyDescent="0.35">
      <c r="A1995" t="s">
        <v>560</v>
      </c>
      <c r="B1995" t="s">
        <v>2357</v>
      </c>
      <c r="C1995" t="s">
        <v>2358</v>
      </c>
      <c r="D1995" t="s">
        <v>8928</v>
      </c>
      <c r="E1995" t="s">
        <v>2350</v>
      </c>
      <c r="F1995">
        <v>0.13668441155983799</v>
      </c>
      <c r="G1995">
        <v>0.27926356863169099</v>
      </c>
      <c r="H1995">
        <v>0.221440768905285</v>
      </c>
      <c r="I1995" t="s">
        <v>5</v>
      </c>
      <c r="J1995">
        <v>1</v>
      </c>
      <c r="K1995" t="s">
        <v>111</v>
      </c>
      <c r="L1995">
        <v>6.8226763348714501</v>
      </c>
    </row>
    <row r="1996" spans="1:12" x14ac:dyDescent="0.35">
      <c r="A1996" t="s">
        <v>560</v>
      </c>
      <c r="B1996" t="s">
        <v>5331</v>
      </c>
      <c r="C1996" t="s">
        <v>5332</v>
      </c>
      <c r="D1996" t="s">
        <v>8928</v>
      </c>
      <c r="E1996" t="s">
        <v>2350</v>
      </c>
      <c r="F1996">
        <v>0.13668441155983799</v>
      </c>
      <c r="G1996">
        <v>0.27926356863169099</v>
      </c>
      <c r="H1996">
        <v>0.221440768905285</v>
      </c>
      <c r="I1996" t="s">
        <v>90</v>
      </c>
      <c r="J1996">
        <v>1</v>
      </c>
      <c r="K1996" t="s">
        <v>111</v>
      </c>
      <c r="L1996">
        <v>6.8226763348714501</v>
      </c>
    </row>
    <row r="1997" spans="1:12" x14ac:dyDescent="0.35">
      <c r="A1997" t="s">
        <v>560</v>
      </c>
      <c r="B1997" t="s">
        <v>5333</v>
      </c>
      <c r="C1997" t="s">
        <v>5334</v>
      </c>
      <c r="D1997" t="s">
        <v>8928</v>
      </c>
      <c r="E1997" t="s">
        <v>2350</v>
      </c>
      <c r="F1997">
        <v>0.13668441155983799</v>
      </c>
      <c r="G1997">
        <v>0.27926356863169099</v>
      </c>
      <c r="H1997">
        <v>0.221440768905285</v>
      </c>
      <c r="I1997" t="s">
        <v>1</v>
      </c>
      <c r="J1997">
        <v>1</v>
      </c>
      <c r="K1997" t="s">
        <v>111</v>
      </c>
      <c r="L1997">
        <v>6.8226763348714501</v>
      </c>
    </row>
    <row r="1998" spans="1:12" x14ac:dyDescent="0.35">
      <c r="A1998" t="s">
        <v>560</v>
      </c>
      <c r="B1998" t="s">
        <v>5335</v>
      </c>
      <c r="C1998" t="s">
        <v>5336</v>
      </c>
      <c r="D1998" t="s">
        <v>8928</v>
      </c>
      <c r="E1998" t="s">
        <v>2350</v>
      </c>
      <c r="F1998">
        <v>0.13668441155983799</v>
      </c>
      <c r="G1998">
        <v>0.27926356863169099</v>
      </c>
      <c r="H1998">
        <v>0.221440768905285</v>
      </c>
      <c r="I1998" t="s">
        <v>15</v>
      </c>
      <c r="J1998">
        <v>1</v>
      </c>
      <c r="K1998" t="s">
        <v>111</v>
      </c>
      <c r="L1998">
        <v>6.8226763348714501</v>
      </c>
    </row>
    <row r="1999" spans="1:12" x14ac:dyDescent="0.35">
      <c r="A1999" t="s">
        <v>142</v>
      </c>
      <c r="B1999" t="s">
        <v>5337</v>
      </c>
      <c r="C1999" t="s">
        <v>5338</v>
      </c>
      <c r="D1999" t="s">
        <v>8928</v>
      </c>
      <c r="E1999" t="s">
        <v>2350</v>
      </c>
      <c r="F1999">
        <v>0.13668441155983799</v>
      </c>
      <c r="G1999">
        <v>0.27926356863169099</v>
      </c>
      <c r="H1999">
        <v>0.221440768905285</v>
      </c>
      <c r="I1999" t="s">
        <v>90</v>
      </c>
      <c r="J1999">
        <v>1</v>
      </c>
      <c r="K1999" t="s">
        <v>111</v>
      </c>
      <c r="L1999">
        <v>6.8226763348714501</v>
      </c>
    </row>
    <row r="2000" spans="1:12" x14ac:dyDescent="0.35">
      <c r="A2000" t="s">
        <v>560</v>
      </c>
      <c r="B2000" t="s">
        <v>5339</v>
      </c>
      <c r="C2000" t="s">
        <v>5340</v>
      </c>
      <c r="D2000" t="s">
        <v>8928</v>
      </c>
      <c r="E2000" t="s">
        <v>2350</v>
      </c>
      <c r="F2000">
        <v>0.13668441155983799</v>
      </c>
      <c r="G2000">
        <v>0.27926356863169099</v>
      </c>
      <c r="H2000">
        <v>0.221440768905285</v>
      </c>
      <c r="I2000" t="s">
        <v>44</v>
      </c>
      <c r="J2000">
        <v>1</v>
      </c>
      <c r="K2000" t="s">
        <v>111</v>
      </c>
      <c r="L2000">
        <v>6.8226763348714501</v>
      </c>
    </row>
    <row r="2001" spans="1:12" x14ac:dyDescent="0.35">
      <c r="A2001" t="s">
        <v>560</v>
      </c>
      <c r="B2001" t="s">
        <v>5341</v>
      </c>
      <c r="C2001" t="s">
        <v>5342</v>
      </c>
      <c r="D2001" t="s">
        <v>8928</v>
      </c>
      <c r="E2001" t="s">
        <v>2350</v>
      </c>
      <c r="F2001">
        <v>0.13668441155983799</v>
      </c>
      <c r="G2001">
        <v>0.27926356863169099</v>
      </c>
      <c r="H2001">
        <v>0.221440768905285</v>
      </c>
      <c r="I2001" t="s">
        <v>14</v>
      </c>
      <c r="J2001">
        <v>1</v>
      </c>
      <c r="K2001" t="s">
        <v>111</v>
      </c>
      <c r="L2001">
        <v>6.8226763348714501</v>
      </c>
    </row>
    <row r="2002" spans="1:12" x14ac:dyDescent="0.35">
      <c r="A2002" t="s">
        <v>560</v>
      </c>
      <c r="B2002" t="s">
        <v>3136</v>
      </c>
      <c r="C2002" t="s">
        <v>3137</v>
      </c>
      <c r="D2002" t="s">
        <v>8927</v>
      </c>
      <c r="E2002" t="s">
        <v>3138</v>
      </c>
      <c r="F2002">
        <v>0.136875315518173</v>
      </c>
      <c r="G2002">
        <v>0.27940257404697</v>
      </c>
      <c r="H2002">
        <v>0.22155099261327599</v>
      </c>
      <c r="I2002" t="s">
        <v>5343</v>
      </c>
      <c r="J2002">
        <v>2</v>
      </c>
      <c r="K2002" t="s">
        <v>111</v>
      </c>
      <c r="L2002">
        <v>3.09093624010751</v>
      </c>
    </row>
    <row r="2003" spans="1:12" x14ac:dyDescent="0.35">
      <c r="A2003" t="s">
        <v>560</v>
      </c>
      <c r="B2003" t="s">
        <v>5344</v>
      </c>
      <c r="C2003" t="s">
        <v>5345</v>
      </c>
      <c r="D2003" t="s">
        <v>8927</v>
      </c>
      <c r="E2003" t="s">
        <v>3141</v>
      </c>
      <c r="F2003">
        <v>0.138090718076149</v>
      </c>
      <c r="G2003">
        <v>0.28137839866054098</v>
      </c>
      <c r="H2003">
        <v>0.223117713699721</v>
      </c>
      <c r="I2003" t="s">
        <v>5346</v>
      </c>
      <c r="J2003">
        <v>2</v>
      </c>
      <c r="K2003" t="s">
        <v>111</v>
      </c>
      <c r="L2003">
        <v>3.0739530739530698</v>
      </c>
    </row>
    <row r="2004" spans="1:12" x14ac:dyDescent="0.35">
      <c r="A2004" t="s">
        <v>560</v>
      </c>
      <c r="B2004" t="s">
        <v>5347</v>
      </c>
      <c r="C2004" t="s">
        <v>5348</v>
      </c>
      <c r="D2004" t="s">
        <v>8927</v>
      </c>
      <c r="E2004" t="s">
        <v>3141</v>
      </c>
      <c r="F2004">
        <v>0.138090718076149</v>
      </c>
      <c r="G2004">
        <v>0.28137839866054098</v>
      </c>
      <c r="H2004">
        <v>0.223117713699721</v>
      </c>
      <c r="I2004" t="s">
        <v>4004</v>
      </c>
      <c r="J2004">
        <v>2</v>
      </c>
      <c r="K2004" t="s">
        <v>111</v>
      </c>
      <c r="L2004">
        <v>3.0739530739530698</v>
      </c>
    </row>
    <row r="2005" spans="1:12" x14ac:dyDescent="0.35">
      <c r="A2005" t="s">
        <v>142</v>
      </c>
      <c r="B2005" t="s">
        <v>2345</v>
      </c>
      <c r="C2005" t="s">
        <v>2346</v>
      </c>
      <c r="D2005" t="s">
        <v>8924</v>
      </c>
      <c r="E2005" t="s">
        <v>2347</v>
      </c>
      <c r="F2005">
        <v>0.138969664124692</v>
      </c>
      <c r="G2005">
        <v>0.28253547578813198</v>
      </c>
      <c r="H2005">
        <v>0.22403521271354401</v>
      </c>
      <c r="I2005" t="s">
        <v>5349</v>
      </c>
      <c r="J2005">
        <v>3</v>
      </c>
      <c r="K2005" t="s">
        <v>111</v>
      </c>
      <c r="L2005">
        <v>2.3246237927678299</v>
      </c>
    </row>
    <row r="2006" spans="1:12" x14ac:dyDescent="0.35">
      <c r="A2006" t="s">
        <v>560</v>
      </c>
      <c r="B2006" t="s">
        <v>5350</v>
      </c>
      <c r="C2006" t="s">
        <v>5351</v>
      </c>
      <c r="D2006" t="s">
        <v>8927</v>
      </c>
      <c r="E2006" t="s">
        <v>3148</v>
      </c>
      <c r="F2006">
        <v>0.13930854701585699</v>
      </c>
      <c r="G2006">
        <v>0.28253547578813198</v>
      </c>
      <c r="H2006">
        <v>0.22403521271354401</v>
      </c>
      <c r="I2006" t="s">
        <v>4095</v>
      </c>
      <c r="J2006">
        <v>2</v>
      </c>
      <c r="K2006" t="s">
        <v>111</v>
      </c>
      <c r="L2006">
        <v>3.0571555161719099</v>
      </c>
    </row>
    <row r="2007" spans="1:12" x14ac:dyDescent="0.35">
      <c r="A2007" t="s">
        <v>560</v>
      </c>
      <c r="B2007" t="s">
        <v>3146</v>
      </c>
      <c r="C2007" t="s">
        <v>3147</v>
      </c>
      <c r="D2007" t="s">
        <v>8927</v>
      </c>
      <c r="E2007" t="s">
        <v>3148</v>
      </c>
      <c r="F2007">
        <v>0.13930854701585699</v>
      </c>
      <c r="G2007">
        <v>0.28253547578813198</v>
      </c>
      <c r="H2007">
        <v>0.22403521271354401</v>
      </c>
      <c r="I2007" t="s">
        <v>5352</v>
      </c>
      <c r="J2007">
        <v>2</v>
      </c>
      <c r="K2007" t="s">
        <v>111</v>
      </c>
      <c r="L2007">
        <v>3.0571555161719099</v>
      </c>
    </row>
    <row r="2008" spans="1:12" x14ac:dyDescent="0.35">
      <c r="A2008" t="s">
        <v>560</v>
      </c>
      <c r="B2008" t="s">
        <v>5353</v>
      </c>
      <c r="C2008" t="s">
        <v>5354</v>
      </c>
      <c r="D2008" t="s">
        <v>8928</v>
      </c>
      <c r="E2008" t="s">
        <v>2367</v>
      </c>
      <c r="F2008">
        <v>0.13977678551523701</v>
      </c>
      <c r="G2008">
        <v>0.28253547578813198</v>
      </c>
      <c r="H2008">
        <v>0.22403521271354401</v>
      </c>
      <c r="I2008" t="s">
        <v>10</v>
      </c>
      <c r="J2008">
        <v>1</v>
      </c>
      <c r="K2008" t="s">
        <v>111</v>
      </c>
      <c r="L2008">
        <v>6.66023166023166</v>
      </c>
    </row>
    <row r="2009" spans="1:12" x14ac:dyDescent="0.35">
      <c r="A2009" t="s">
        <v>142</v>
      </c>
      <c r="B2009" t="s">
        <v>5355</v>
      </c>
      <c r="C2009" t="s">
        <v>5356</v>
      </c>
      <c r="D2009" t="s">
        <v>8928</v>
      </c>
      <c r="E2009" t="s">
        <v>2367</v>
      </c>
      <c r="F2009">
        <v>0.13977678551523701</v>
      </c>
      <c r="G2009">
        <v>0.28253547578813198</v>
      </c>
      <c r="H2009">
        <v>0.22403521271354401</v>
      </c>
      <c r="I2009" t="s">
        <v>103</v>
      </c>
      <c r="J2009">
        <v>1</v>
      </c>
      <c r="K2009" t="s">
        <v>111</v>
      </c>
      <c r="L2009">
        <v>6.66023166023166</v>
      </c>
    </row>
    <row r="2010" spans="1:12" x14ac:dyDescent="0.35">
      <c r="A2010" t="s">
        <v>142</v>
      </c>
      <c r="B2010" t="s">
        <v>5357</v>
      </c>
      <c r="C2010" t="s">
        <v>5358</v>
      </c>
      <c r="D2010" t="s">
        <v>8928</v>
      </c>
      <c r="E2010" t="s">
        <v>2367</v>
      </c>
      <c r="F2010">
        <v>0.13977678551523701</v>
      </c>
      <c r="G2010">
        <v>0.28253547578813198</v>
      </c>
      <c r="H2010">
        <v>0.22403521271354401</v>
      </c>
      <c r="I2010" t="s">
        <v>100</v>
      </c>
      <c r="J2010">
        <v>1</v>
      </c>
      <c r="K2010" t="s">
        <v>111</v>
      </c>
      <c r="L2010">
        <v>6.66023166023166</v>
      </c>
    </row>
    <row r="2011" spans="1:12" x14ac:dyDescent="0.35">
      <c r="A2011" t="s">
        <v>560</v>
      </c>
      <c r="B2011" t="s">
        <v>5359</v>
      </c>
      <c r="C2011" t="s">
        <v>5360</v>
      </c>
      <c r="D2011" t="s">
        <v>8928</v>
      </c>
      <c r="E2011" t="s">
        <v>2367</v>
      </c>
      <c r="F2011">
        <v>0.13977678551523701</v>
      </c>
      <c r="G2011">
        <v>0.28253547578813198</v>
      </c>
      <c r="H2011">
        <v>0.22403521271354401</v>
      </c>
      <c r="I2011" t="s">
        <v>97</v>
      </c>
      <c r="J2011">
        <v>1</v>
      </c>
      <c r="K2011" t="s">
        <v>111</v>
      </c>
      <c r="L2011">
        <v>6.66023166023166</v>
      </c>
    </row>
    <row r="2012" spans="1:12" x14ac:dyDescent="0.35">
      <c r="A2012" t="s">
        <v>293</v>
      </c>
      <c r="B2012" t="s">
        <v>5361</v>
      </c>
      <c r="C2012" t="s">
        <v>5362</v>
      </c>
      <c r="D2012" t="s">
        <v>8928</v>
      </c>
      <c r="E2012" t="s">
        <v>2367</v>
      </c>
      <c r="F2012">
        <v>0.13977678551523701</v>
      </c>
      <c r="G2012">
        <v>0.28253547578813198</v>
      </c>
      <c r="H2012">
        <v>0.22403521271354401</v>
      </c>
      <c r="I2012" t="s">
        <v>46</v>
      </c>
      <c r="J2012">
        <v>1</v>
      </c>
      <c r="K2012" t="s">
        <v>111</v>
      </c>
      <c r="L2012">
        <v>6.66023166023166</v>
      </c>
    </row>
    <row r="2013" spans="1:12" x14ac:dyDescent="0.35">
      <c r="A2013" t="s">
        <v>560</v>
      </c>
      <c r="B2013" t="s">
        <v>5363</v>
      </c>
      <c r="C2013" t="s">
        <v>5364</v>
      </c>
      <c r="D2013" t="s">
        <v>8928</v>
      </c>
      <c r="E2013" t="s">
        <v>2367</v>
      </c>
      <c r="F2013">
        <v>0.13977678551523701</v>
      </c>
      <c r="G2013">
        <v>0.28253547578813198</v>
      </c>
      <c r="H2013">
        <v>0.22403521271354401</v>
      </c>
      <c r="I2013" t="s">
        <v>101</v>
      </c>
      <c r="J2013">
        <v>1</v>
      </c>
      <c r="K2013" t="s">
        <v>111</v>
      </c>
      <c r="L2013">
        <v>6.66023166023166</v>
      </c>
    </row>
    <row r="2014" spans="1:12" x14ac:dyDescent="0.35">
      <c r="A2014" t="s">
        <v>142</v>
      </c>
      <c r="B2014" t="s">
        <v>5365</v>
      </c>
      <c r="C2014" t="s">
        <v>5366</v>
      </c>
      <c r="D2014" t="s">
        <v>8927</v>
      </c>
      <c r="E2014" t="s">
        <v>1861</v>
      </c>
      <c r="F2014">
        <v>0.14052877013263901</v>
      </c>
      <c r="G2014">
        <v>0.28355139599079099</v>
      </c>
      <c r="H2014">
        <v>0.224840781989642</v>
      </c>
      <c r="I2014" t="s">
        <v>5367</v>
      </c>
      <c r="J2014">
        <v>2</v>
      </c>
      <c r="K2014" t="s">
        <v>111</v>
      </c>
      <c r="L2014">
        <v>3.0405405405405399</v>
      </c>
    </row>
    <row r="2015" spans="1:12" x14ac:dyDescent="0.35">
      <c r="A2015" t="s">
        <v>560</v>
      </c>
      <c r="B2015" t="s">
        <v>3151</v>
      </c>
      <c r="C2015" t="s">
        <v>3152</v>
      </c>
      <c r="D2015" t="s">
        <v>8927</v>
      </c>
      <c r="E2015" t="s">
        <v>1861</v>
      </c>
      <c r="F2015">
        <v>0.14052877013263901</v>
      </c>
      <c r="G2015">
        <v>0.28355139599079099</v>
      </c>
      <c r="H2015">
        <v>0.224840781989642</v>
      </c>
      <c r="I2015" t="s">
        <v>5368</v>
      </c>
      <c r="J2015">
        <v>2</v>
      </c>
      <c r="K2015" t="s">
        <v>111</v>
      </c>
      <c r="L2015">
        <v>3.0405405405405399</v>
      </c>
    </row>
    <row r="2016" spans="1:12" x14ac:dyDescent="0.35">
      <c r="A2016" t="s">
        <v>293</v>
      </c>
      <c r="B2016" t="s">
        <v>5369</v>
      </c>
      <c r="C2016" t="s">
        <v>5370</v>
      </c>
      <c r="D2016" t="s">
        <v>8927</v>
      </c>
      <c r="E2016" t="s">
        <v>3155</v>
      </c>
      <c r="F2016">
        <v>0.14175135541527201</v>
      </c>
      <c r="G2016">
        <v>0.28421663969429301</v>
      </c>
      <c r="H2016">
        <v>0.225368283940343</v>
      </c>
      <c r="I2016" t="s">
        <v>4482</v>
      </c>
      <c r="J2016">
        <v>2</v>
      </c>
      <c r="K2016" t="s">
        <v>111</v>
      </c>
      <c r="L2016">
        <v>3.0241051862673398</v>
      </c>
    </row>
    <row r="2017" spans="1:12" x14ac:dyDescent="0.35">
      <c r="A2017" t="s">
        <v>560</v>
      </c>
      <c r="B2017" t="s">
        <v>5371</v>
      </c>
      <c r="C2017" t="s">
        <v>5372</v>
      </c>
      <c r="D2017" t="s">
        <v>8927</v>
      </c>
      <c r="E2017" t="s">
        <v>3155</v>
      </c>
      <c r="F2017">
        <v>0.14175135541527201</v>
      </c>
      <c r="G2017">
        <v>0.28421663969429301</v>
      </c>
      <c r="H2017">
        <v>0.225368283940343</v>
      </c>
      <c r="I2017" t="s">
        <v>5373</v>
      </c>
      <c r="J2017">
        <v>2</v>
      </c>
      <c r="K2017" t="s">
        <v>111</v>
      </c>
      <c r="L2017">
        <v>3.0241051862673398</v>
      </c>
    </row>
    <row r="2018" spans="1:12" x14ac:dyDescent="0.35">
      <c r="A2018" t="s">
        <v>560</v>
      </c>
      <c r="B2018" t="s">
        <v>5374</v>
      </c>
      <c r="C2018" t="s">
        <v>5375</v>
      </c>
      <c r="D2018" t="s">
        <v>8927</v>
      </c>
      <c r="E2018" t="s">
        <v>3155</v>
      </c>
      <c r="F2018">
        <v>0.14175135541527201</v>
      </c>
      <c r="G2018">
        <v>0.28421663969429301</v>
      </c>
      <c r="H2018">
        <v>0.225368283940343</v>
      </c>
      <c r="I2018" t="s">
        <v>5373</v>
      </c>
      <c r="J2018">
        <v>2</v>
      </c>
      <c r="K2018" t="s">
        <v>111</v>
      </c>
      <c r="L2018">
        <v>3.0241051862673398</v>
      </c>
    </row>
    <row r="2019" spans="1:12" x14ac:dyDescent="0.35">
      <c r="A2019" t="s">
        <v>560</v>
      </c>
      <c r="B2019" t="s">
        <v>2359</v>
      </c>
      <c r="C2019" t="s">
        <v>2360</v>
      </c>
      <c r="D2019" t="s">
        <v>8924</v>
      </c>
      <c r="E2019" t="s">
        <v>2361</v>
      </c>
      <c r="F2019">
        <v>0.14226379888801999</v>
      </c>
      <c r="G2019">
        <v>0.28421663969429301</v>
      </c>
      <c r="H2019">
        <v>0.225368283940343</v>
      </c>
      <c r="I2019" t="s">
        <v>3930</v>
      </c>
      <c r="J2019">
        <v>3</v>
      </c>
      <c r="K2019" t="s">
        <v>111</v>
      </c>
      <c r="L2019">
        <v>2.2991484635320201</v>
      </c>
    </row>
    <row r="2020" spans="1:12" x14ac:dyDescent="0.35">
      <c r="A2020" t="s">
        <v>560</v>
      </c>
      <c r="B2020" t="s">
        <v>5376</v>
      </c>
      <c r="C2020" t="s">
        <v>5377</v>
      </c>
      <c r="D2020" t="s">
        <v>8924</v>
      </c>
      <c r="E2020" t="s">
        <v>2361</v>
      </c>
      <c r="F2020">
        <v>0.14226379888801999</v>
      </c>
      <c r="G2020">
        <v>0.28421663969429301</v>
      </c>
      <c r="H2020">
        <v>0.225368283940343</v>
      </c>
      <c r="I2020" t="s">
        <v>3958</v>
      </c>
      <c r="J2020">
        <v>3</v>
      </c>
      <c r="K2020" t="s">
        <v>111</v>
      </c>
      <c r="L2020">
        <v>2.2991484635320201</v>
      </c>
    </row>
    <row r="2021" spans="1:12" x14ac:dyDescent="0.35">
      <c r="A2021" t="s">
        <v>560</v>
      </c>
      <c r="B2021" t="s">
        <v>5378</v>
      </c>
      <c r="C2021" t="s">
        <v>5379</v>
      </c>
      <c r="D2021" t="s">
        <v>8928</v>
      </c>
      <c r="E2021" t="s">
        <v>2370</v>
      </c>
      <c r="F2021">
        <v>0.142858231825231</v>
      </c>
      <c r="G2021">
        <v>0.28421663969429301</v>
      </c>
      <c r="H2021">
        <v>0.225368283940343</v>
      </c>
      <c r="I2021" t="s">
        <v>95</v>
      </c>
      <c r="J2021">
        <v>1</v>
      </c>
      <c r="K2021" t="s">
        <v>111</v>
      </c>
      <c r="L2021">
        <v>6.5053425518541799</v>
      </c>
    </row>
    <row r="2022" spans="1:12" x14ac:dyDescent="0.35">
      <c r="A2022" t="s">
        <v>560</v>
      </c>
      <c r="B2022" t="s">
        <v>2371</v>
      </c>
      <c r="C2022" t="s">
        <v>2372</v>
      </c>
      <c r="D2022" t="s">
        <v>8928</v>
      </c>
      <c r="E2022" t="s">
        <v>2370</v>
      </c>
      <c r="F2022">
        <v>0.142858231825231</v>
      </c>
      <c r="G2022">
        <v>0.28421663969429301</v>
      </c>
      <c r="H2022">
        <v>0.225368283940343</v>
      </c>
      <c r="I2022" t="s">
        <v>9</v>
      </c>
      <c r="J2022">
        <v>1</v>
      </c>
      <c r="K2022" t="s">
        <v>111</v>
      </c>
      <c r="L2022">
        <v>6.5053425518541799</v>
      </c>
    </row>
    <row r="2023" spans="1:12" x14ac:dyDescent="0.35">
      <c r="A2023" t="s">
        <v>560</v>
      </c>
      <c r="B2023" t="s">
        <v>5380</v>
      </c>
      <c r="C2023" t="s">
        <v>5381</v>
      </c>
      <c r="D2023" t="s">
        <v>8928</v>
      </c>
      <c r="E2023" t="s">
        <v>2370</v>
      </c>
      <c r="F2023">
        <v>0.142858231825231</v>
      </c>
      <c r="G2023">
        <v>0.28421663969429301</v>
      </c>
      <c r="H2023">
        <v>0.225368283940343</v>
      </c>
      <c r="I2023" t="s">
        <v>28</v>
      </c>
      <c r="J2023">
        <v>1</v>
      </c>
      <c r="K2023" t="s">
        <v>111</v>
      </c>
      <c r="L2023">
        <v>6.5053425518541799</v>
      </c>
    </row>
    <row r="2024" spans="1:12" x14ac:dyDescent="0.35">
      <c r="A2024" t="s">
        <v>560</v>
      </c>
      <c r="B2024" t="s">
        <v>5382</v>
      </c>
      <c r="C2024" t="s">
        <v>5383</v>
      </c>
      <c r="D2024" t="s">
        <v>8928</v>
      </c>
      <c r="E2024" t="s">
        <v>2370</v>
      </c>
      <c r="F2024">
        <v>0.142858231825231</v>
      </c>
      <c r="G2024">
        <v>0.28421663969429301</v>
      </c>
      <c r="H2024">
        <v>0.225368283940343</v>
      </c>
      <c r="I2024" t="s">
        <v>102</v>
      </c>
      <c r="J2024">
        <v>1</v>
      </c>
      <c r="K2024" t="s">
        <v>111</v>
      </c>
      <c r="L2024">
        <v>6.5053425518541799</v>
      </c>
    </row>
    <row r="2025" spans="1:12" x14ac:dyDescent="0.35">
      <c r="A2025" t="s">
        <v>560</v>
      </c>
      <c r="B2025" t="s">
        <v>2373</v>
      </c>
      <c r="C2025" t="s">
        <v>2374</v>
      </c>
      <c r="D2025" t="s">
        <v>8928</v>
      </c>
      <c r="E2025" t="s">
        <v>2370</v>
      </c>
      <c r="F2025">
        <v>0.142858231825231</v>
      </c>
      <c r="G2025">
        <v>0.28421663969429301</v>
      </c>
      <c r="H2025">
        <v>0.225368283940343</v>
      </c>
      <c r="I2025" t="s">
        <v>58</v>
      </c>
      <c r="J2025">
        <v>1</v>
      </c>
      <c r="K2025" t="s">
        <v>111</v>
      </c>
      <c r="L2025">
        <v>6.5053425518541799</v>
      </c>
    </row>
    <row r="2026" spans="1:12" x14ac:dyDescent="0.35">
      <c r="A2026" t="s">
        <v>560</v>
      </c>
      <c r="B2026" t="s">
        <v>2375</v>
      </c>
      <c r="C2026" t="s">
        <v>2376</v>
      </c>
      <c r="D2026" t="s">
        <v>8928</v>
      </c>
      <c r="E2026" t="s">
        <v>2370</v>
      </c>
      <c r="F2026">
        <v>0.142858231825231</v>
      </c>
      <c r="G2026">
        <v>0.28421663969429301</v>
      </c>
      <c r="H2026">
        <v>0.225368283940343</v>
      </c>
      <c r="I2026" t="s">
        <v>5</v>
      </c>
      <c r="J2026">
        <v>1</v>
      </c>
      <c r="K2026" t="s">
        <v>111</v>
      </c>
      <c r="L2026">
        <v>6.5053425518541799</v>
      </c>
    </row>
    <row r="2027" spans="1:12" x14ac:dyDescent="0.35">
      <c r="A2027" t="s">
        <v>560</v>
      </c>
      <c r="B2027" t="s">
        <v>5384</v>
      </c>
      <c r="C2027" t="s">
        <v>5385</v>
      </c>
      <c r="D2027" t="s">
        <v>8928</v>
      </c>
      <c r="E2027" t="s">
        <v>2370</v>
      </c>
      <c r="F2027">
        <v>0.142858231825231</v>
      </c>
      <c r="G2027">
        <v>0.28421663969429301</v>
      </c>
      <c r="H2027">
        <v>0.225368283940343</v>
      </c>
      <c r="I2027" t="s">
        <v>104</v>
      </c>
      <c r="J2027">
        <v>1</v>
      </c>
      <c r="K2027" t="s">
        <v>111</v>
      </c>
      <c r="L2027">
        <v>6.5053425518541799</v>
      </c>
    </row>
    <row r="2028" spans="1:12" x14ac:dyDescent="0.35">
      <c r="A2028" t="s">
        <v>142</v>
      </c>
      <c r="B2028" t="s">
        <v>2377</v>
      </c>
      <c r="C2028" t="s">
        <v>2378</v>
      </c>
      <c r="D2028" t="s">
        <v>8928</v>
      </c>
      <c r="E2028" t="s">
        <v>2370</v>
      </c>
      <c r="F2028">
        <v>0.142858231825231</v>
      </c>
      <c r="G2028">
        <v>0.28421663969429301</v>
      </c>
      <c r="H2028">
        <v>0.225368283940343</v>
      </c>
      <c r="I2028" t="s">
        <v>5</v>
      </c>
      <c r="J2028">
        <v>1</v>
      </c>
      <c r="K2028" t="s">
        <v>111</v>
      </c>
      <c r="L2028">
        <v>6.5053425518541799</v>
      </c>
    </row>
    <row r="2029" spans="1:12" x14ac:dyDescent="0.35">
      <c r="A2029" t="s">
        <v>560</v>
      </c>
      <c r="B2029" t="s">
        <v>5386</v>
      </c>
      <c r="C2029" t="s">
        <v>5387</v>
      </c>
      <c r="D2029" t="s">
        <v>8928</v>
      </c>
      <c r="E2029" t="s">
        <v>2370</v>
      </c>
      <c r="F2029">
        <v>0.142858231825231</v>
      </c>
      <c r="G2029">
        <v>0.28421663969429301</v>
      </c>
      <c r="H2029">
        <v>0.225368283940343</v>
      </c>
      <c r="I2029" t="s">
        <v>24</v>
      </c>
      <c r="J2029">
        <v>1</v>
      </c>
      <c r="K2029" t="s">
        <v>111</v>
      </c>
      <c r="L2029">
        <v>6.5053425518541799</v>
      </c>
    </row>
    <row r="2030" spans="1:12" x14ac:dyDescent="0.35">
      <c r="A2030" t="s">
        <v>560</v>
      </c>
      <c r="B2030" t="s">
        <v>5388</v>
      </c>
      <c r="C2030" t="s">
        <v>5389</v>
      </c>
      <c r="D2030" t="s">
        <v>8928</v>
      </c>
      <c r="E2030" t="s">
        <v>2370</v>
      </c>
      <c r="F2030">
        <v>0.142858231825231</v>
      </c>
      <c r="G2030">
        <v>0.28421663969429301</v>
      </c>
      <c r="H2030">
        <v>0.225368283940343</v>
      </c>
      <c r="I2030" t="s">
        <v>106</v>
      </c>
      <c r="J2030">
        <v>1</v>
      </c>
      <c r="K2030" t="s">
        <v>111</v>
      </c>
      <c r="L2030">
        <v>6.5053425518541799</v>
      </c>
    </row>
    <row r="2031" spans="1:12" x14ac:dyDescent="0.35">
      <c r="A2031" t="s">
        <v>560</v>
      </c>
      <c r="B2031" t="s">
        <v>5390</v>
      </c>
      <c r="C2031" t="s">
        <v>5391</v>
      </c>
      <c r="D2031" t="s">
        <v>8928</v>
      </c>
      <c r="E2031" t="s">
        <v>2370</v>
      </c>
      <c r="F2031">
        <v>0.142858231825231</v>
      </c>
      <c r="G2031">
        <v>0.28421663969429301</v>
      </c>
      <c r="H2031">
        <v>0.225368283940343</v>
      </c>
      <c r="I2031" t="s">
        <v>24</v>
      </c>
      <c r="J2031">
        <v>1</v>
      </c>
      <c r="K2031" t="s">
        <v>111</v>
      </c>
      <c r="L2031">
        <v>6.5053425518541799</v>
      </c>
    </row>
    <row r="2032" spans="1:12" x14ac:dyDescent="0.35">
      <c r="A2032" t="s">
        <v>560</v>
      </c>
      <c r="B2032" t="s">
        <v>5392</v>
      </c>
      <c r="C2032" t="s">
        <v>5393</v>
      </c>
      <c r="D2032" t="s">
        <v>8924</v>
      </c>
      <c r="E2032" t="s">
        <v>2364</v>
      </c>
      <c r="F2032">
        <v>0.14392081046503</v>
      </c>
      <c r="G2032">
        <v>0.28607074588508802</v>
      </c>
      <c r="H2032">
        <v>0.22683848896040101</v>
      </c>
      <c r="I2032" t="s">
        <v>5394</v>
      </c>
      <c r="J2032">
        <v>3</v>
      </c>
      <c r="K2032" t="s">
        <v>111</v>
      </c>
      <c r="L2032">
        <v>2.2866190441122298</v>
      </c>
    </row>
    <row r="2033" spans="1:12" x14ac:dyDescent="0.35">
      <c r="A2033" t="s">
        <v>560</v>
      </c>
      <c r="B2033" t="s">
        <v>3167</v>
      </c>
      <c r="C2033" t="s">
        <v>3168</v>
      </c>
      <c r="D2033" t="s">
        <v>8927</v>
      </c>
      <c r="E2033" t="s">
        <v>3164</v>
      </c>
      <c r="F2033">
        <v>0.14420348539474001</v>
      </c>
      <c r="G2033">
        <v>0.28607074588508802</v>
      </c>
      <c r="H2033">
        <v>0.22683848896040101</v>
      </c>
      <c r="I2033" t="s">
        <v>4186</v>
      </c>
      <c r="J2033">
        <v>2</v>
      </c>
      <c r="K2033" t="s">
        <v>111</v>
      </c>
      <c r="L2033">
        <v>2.9917618152912202</v>
      </c>
    </row>
    <row r="2034" spans="1:12" x14ac:dyDescent="0.35">
      <c r="A2034" t="s">
        <v>560</v>
      </c>
      <c r="B2034" t="s">
        <v>3563</v>
      </c>
      <c r="C2034" t="s">
        <v>3564</v>
      </c>
      <c r="D2034" t="s">
        <v>8924</v>
      </c>
      <c r="E2034" t="s">
        <v>3565</v>
      </c>
      <c r="F2034">
        <v>0.14475176965928899</v>
      </c>
      <c r="G2034">
        <v>0.28607074588508802</v>
      </c>
      <c r="H2034">
        <v>0.22683848896040101</v>
      </c>
      <c r="I2034" t="s">
        <v>4361</v>
      </c>
      <c r="J2034">
        <v>3</v>
      </c>
      <c r="K2034" t="s">
        <v>111</v>
      </c>
      <c r="L2034">
        <v>2.2804054054053999</v>
      </c>
    </row>
    <row r="2035" spans="1:12" x14ac:dyDescent="0.35">
      <c r="A2035" t="s">
        <v>142</v>
      </c>
      <c r="B2035" t="s">
        <v>5395</v>
      </c>
      <c r="C2035" t="s">
        <v>5396</v>
      </c>
      <c r="D2035" t="s">
        <v>8928</v>
      </c>
      <c r="E2035" t="s">
        <v>1607</v>
      </c>
      <c r="F2035">
        <v>0.14592878857814501</v>
      </c>
      <c r="G2035">
        <v>0.28607074588508802</v>
      </c>
      <c r="H2035">
        <v>0.22683848896040101</v>
      </c>
      <c r="I2035" t="s">
        <v>10</v>
      </c>
      <c r="J2035">
        <v>1</v>
      </c>
      <c r="K2035" t="s">
        <v>111</v>
      </c>
      <c r="L2035">
        <v>6.35749385749385</v>
      </c>
    </row>
    <row r="2036" spans="1:12" x14ac:dyDescent="0.35">
      <c r="A2036" t="s">
        <v>560</v>
      </c>
      <c r="B2036" t="s">
        <v>2384</v>
      </c>
      <c r="C2036" t="s">
        <v>2385</v>
      </c>
      <c r="D2036" t="s">
        <v>8928</v>
      </c>
      <c r="E2036" t="s">
        <v>1607</v>
      </c>
      <c r="F2036">
        <v>0.14592878857814501</v>
      </c>
      <c r="G2036">
        <v>0.28607074588508802</v>
      </c>
      <c r="H2036">
        <v>0.22683848896040101</v>
      </c>
      <c r="I2036" t="s">
        <v>5</v>
      </c>
      <c r="J2036">
        <v>1</v>
      </c>
      <c r="K2036" t="s">
        <v>111</v>
      </c>
      <c r="L2036">
        <v>6.35749385749385</v>
      </c>
    </row>
    <row r="2037" spans="1:12" x14ac:dyDescent="0.35">
      <c r="A2037" t="s">
        <v>560</v>
      </c>
      <c r="B2037" t="s">
        <v>5397</v>
      </c>
      <c r="C2037" t="s">
        <v>5398</v>
      </c>
      <c r="D2037" t="s">
        <v>8928</v>
      </c>
      <c r="E2037" t="s">
        <v>1607</v>
      </c>
      <c r="F2037">
        <v>0.14592878857814501</v>
      </c>
      <c r="G2037">
        <v>0.28607074588508802</v>
      </c>
      <c r="H2037">
        <v>0.22683848896040101</v>
      </c>
      <c r="I2037" t="s">
        <v>82</v>
      </c>
      <c r="J2037">
        <v>1</v>
      </c>
      <c r="K2037" t="s">
        <v>111</v>
      </c>
      <c r="L2037">
        <v>6.35749385749385</v>
      </c>
    </row>
    <row r="2038" spans="1:12" x14ac:dyDescent="0.35">
      <c r="A2038" t="s">
        <v>560</v>
      </c>
      <c r="B2038" t="s">
        <v>5399</v>
      </c>
      <c r="C2038" t="s">
        <v>5400</v>
      </c>
      <c r="D2038" t="s">
        <v>8928</v>
      </c>
      <c r="E2038" t="s">
        <v>1607</v>
      </c>
      <c r="F2038">
        <v>0.14592878857814501</v>
      </c>
      <c r="G2038">
        <v>0.28607074588508802</v>
      </c>
      <c r="H2038">
        <v>0.22683848896040101</v>
      </c>
      <c r="I2038" t="s">
        <v>47</v>
      </c>
      <c r="J2038">
        <v>1</v>
      </c>
      <c r="K2038" t="s">
        <v>111</v>
      </c>
      <c r="L2038">
        <v>6.35749385749385</v>
      </c>
    </row>
    <row r="2039" spans="1:12" x14ac:dyDescent="0.35">
      <c r="A2039" t="s">
        <v>560</v>
      </c>
      <c r="B2039" t="s">
        <v>5401</v>
      </c>
      <c r="C2039" t="s">
        <v>5402</v>
      </c>
      <c r="D2039" t="s">
        <v>8928</v>
      </c>
      <c r="E2039" t="s">
        <v>1607</v>
      </c>
      <c r="F2039">
        <v>0.14592878857814501</v>
      </c>
      <c r="G2039">
        <v>0.28607074588508802</v>
      </c>
      <c r="H2039">
        <v>0.22683848896040101</v>
      </c>
      <c r="I2039" t="s">
        <v>14</v>
      </c>
      <c r="J2039">
        <v>1</v>
      </c>
      <c r="K2039" t="s">
        <v>111</v>
      </c>
      <c r="L2039">
        <v>6.35749385749385</v>
      </c>
    </row>
    <row r="2040" spans="1:12" x14ac:dyDescent="0.35">
      <c r="A2040" t="s">
        <v>560</v>
      </c>
      <c r="B2040" t="s">
        <v>5403</v>
      </c>
      <c r="C2040" t="s">
        <v>5404</v>
      </c>
      <c r="D2040" t="s">
        <v>8928</v>
      </c>
      <c r="E2040" t="s">
        <v>1607</v>
      </c>
      <c r="F2040">
        <v>0.14592878857814501</v>
      </c>
      <c r="G2040">
        <v>0.28607074588508802</v>
      </c>
      <c r="H2040">
        <v>0.22683848896040101</v>
      </c>
      <c r="I2040" t="s">
        <v>3</v>
      </c>
      <c r="J2040">
        <v>1</v>
      </c>
      <c r="K2040" t="s">
        <v>111</v>
      </c>
      <c r="L2040">
        <v>6.35749385749385</v>
      </c>
    </row>
    <row r="2041" spans="1:12" x14ac:dyDescent="0.35">
      <c r="A2041" t="s">
        <v>560</v>
      </c>
      <c r="B2041" t="s">
        <v>5405</v>
      </c>
      <c r="C2041" t="s">
        <v>5406</v>
      </c>
      <c r="D2041" t="s">
        <v>8928</v>
      </c>
      <c r="E2041" t="s">
        <v>1607</v>
      </c>
      <c r="F2041">
        <v>0.14592878857814501</v>
      </c>
      <c r="G2041">
        <v>0.28607074588508802</v>
      </c>
      <c r="H2041">
        <v>0.22683848896040101</v>
      </c>
      <c r="I2041" t="s">
        <v>72</v>
      </c>
      <c r="J2041">
        <v>1</v>
      </c>
      <c r="K2041" t="s">
        <v>111</v>
      </c>
      <c r="L2041">
        <v>6.35749385749385</v>
      </c>
    </row>
    <row r="2042" spans="1:12" x14ac:dyDescent="0.35">
      <c r="A2042" t="s">
        <v>560</v>
      </c>
      <c r="B2042" t="s">
        <v>2386</v>
      </c>
      <c r="C2042" t="s">
        <v>2387</v>
      </c>
      <c r="D2042" t="s">
        <v>8928</v>
      </c>
      <c r="E2042" t="s">
        <v>1607</v>
      </c>
      <c r="F2042">
        <v>0.14592878857814501</v>
      </c>
      <c r="G2042">
        <v>0.28607074588508802</v>
      </c>
      <c r="H2042">
        <v>0.22683848896040101</v>
      </c>
      <c r="I2042" t="s">
        <v>58</v>
      </c>
      <c r="J2042">
        <v>1</v>
      </c>
      <c r="K2042" t="s">
        <v>111</v>
      </c>
      <c r="L2042">
        <v>6.35749385749385</v>
      </c>
    </row>
    <row r="2043" spans="1:12" x14ac:dyDescent="0.35">
      <c r="A2043" t="s">
        <v>560</v>
      </c>
      <c r="B2043" t="s">
        <v>5407</v>
      </c>
      <c r="C2043" t="s">
        <v>5408</v>
      </c>
      <c r="D2043" t="s">
        <v>8928</v>
      </c>
      <c r="E2043" t="s">
        <v>1607</v>
      </c>
      <c r="F2043">
        <v>0.14592878857814501</v>
      </c>
      <c r="G2043">
        <v>0.28607074588508802</v>
      </c>
      <c r="H2043">
        <v>0.22683848896040101</v>
      </c>
      <c r="I2043" t="s">
        <v>14</v>
      </c>
      <c r="J2043">
        <v>1</v>
      </c>
      <c r="K2043" t="s">
        <v>111</v>
      </c>
      <c r="L2043">
        <v>6.35749385749385</v>
      </c>
    </row>
    <row r="2044" spans="1:12" x14ac:dyDescent="0.35">
      <c r="A2044" t="s">
        <v>293</v>
      </c>
      <c r="B2044" t="s">
        <v>2388</v>
      </c>
      <c r="C2044" t="s">
        <v>2389</v>
      </c>
      <c r="D2044" t="s">
        <v>8928</v>
      </c>
      <c r="E2044" t="s">
        <v>1607</v>
      </c>
      <c r="F2044">
        <v>0.14592878857814501</v>
      </c>
      <c r="G2044">
        <v>0.28607074588508802</v>
      </c>
      <c r="H2044">
        <v>0.22683848896040101</v>
      </c>
      <c r="I2044" t="s">
        <v>5</v>
      </c>
      <c r="J2044">
        <v>1</v>
      </c>
      <c r="K2044" t="s">
        <v>111</v>
      </c>
      <c r="L2044">
        <v>6.35749385749385</v>
      </c>
    </row>
    <row r="2045" spans="1:12" x14ac:dyDescent="0.35">
      <c r="A2045" t="s">
        <v>560</v>
      </c>
      <c r="B2045" t="s">
        <v>5409</v>
      </c>
      <c r="C2045" t="s">
        <v>5410</v>
      </c>
      <c r="D2045" t="s">
        <v>8928</v>
      </c>
      <c r="E2045" t="s">
        <v>1607</v>
      </c>
      <c r="F2045">
        <v>0.14592878857814501</v>
      </c>
      <c r="G2045">
        <v>0.28607074588508802</v>
      </c>
      <c r="H2045">
        <v>0.22683848896040101</v>
      </c>
      <c r="I2045" t="s">
        <v>94</v>
      </c>
      <c r="J2045">
        <v>1</v>
      </c>
      <c r="K2045" t="s">
        <v>111</v>
      </c>
      <c r="L2045">
        <v>6.35749385749385</v>
      </c>
    </row>
    <row r="2046" spans="1:12" x14ac:dyDescent="0.35">
      <c r="A2046" t="s">
        <v>560</v>
      </c>
      <c r="B2046" t="s">
        <v>5411</v>
      </c>
      <c r="C2046" t="s">
        <v>5412</v>
      </c>
      <c r="D2046" t="s">
        <v>8928</v>
      </c>
      <c r="E2046" t="s">
        <v>1607</v>
      </c>
      <c r="F2046">
        <v>0.14592878857814501</v>
      </c>
      <c r="G2046">
        <v>0.28607074588508802</v>
      </c>
      <c r="H2046">
        <v>0.22683848896040101</v>
      </c>
      <c r="I2046" t="s">
        <v>24</v>
      </c>
      <c r="J2046">
        <v>1</v>
      </c>
      <c r="K2046" t="s">
        <v>111</v>
      </c>
      <c r="L2046">
        <v>6.35749385749385</v>
      </c>
    </row>
    <row r="2047" spans="1:12" x14ac:dyDescent="0.35">
      <c r="A2047" t="s">
        <v>560</v>
      </c>
      <c r="B2047" t="s">
        <v>5413</v>
      </c>
      <c r="C2047" t="s">
        <v>5414</v>
      </c>
      <c r="D2047" t="s">
        <v>8928</v>
      </c>
      <c r="E2047" t="s">
        <v>1607</v>
      </c>
      <c r="F2047">
        <v>0.14592878857814501</v>
      </c>
      <c r="G2047">
        <v>0.28607074588508802</v>
      </c>
      <c r="H2047">
        <v>0.22683848896040101</v>
      </c>
      <c r="I2047" t="s">
        <v>72</v>
      </c>
      <c r="J2047">
        <v>1</v>
      </c>
      <c r="K2047" t="s">
        <v>111</v>
      </c>
      <c r="L2047">
        <v>6.35749385749385</v>
      </c>
    </row>
    <row r="2048" spans="1:12" x14ac:dyDescent="0.35">
      <c r="A2048" t="s">
        <v>560</v>
      </c>
      <c r="B2048" t="s">
        <v>5415</v>
      </c>
      <c r="C2048" t="s">
        <v>5416</v>
      </c>
      <c r="D2048" t="s">
        <v>8928</v>
      </c>
      <c r="E2048" t="s">
        <v>1607</v>
      </c>
      <c r="F2048">
        <v>0.14592878857814501</v>
      </c>
      <c r="G2048">
        <v>0.28607074588508802</v>
      </c>
      <c r="H2048">
        <v>0.22683848896040101</v>
      </c>
      <c r="I2048" t="s">
        <v>77</v>
      </c>
      <c r="J2048">
        <v>1</v>
      </c>
      <c r="K2048" t="s">
        <v>111</v>
      </c>
      <c r="L2048">
        <v>6.35749385749385</v>
      </c>
    </row>
    <row r="2049" spans="1:12" x14ac:dyDescent="0.35">
      <c r="A2049" t="s">
        <v>560</v>
      </c>
      <c r="B2049" t="s">
        <v>3571</v>
      </c>
      <c r="C2049" t="s">
        <v>3572</v>
      </c>
      <c r="D2049" t="s">
        <v>8924</v>
      </c>
      <c r="E2049" t="s">
        <v>3573</v>
      </c>
      <c r="F2049">
        <v>0.147254348942952</v>
      </c>
      <c r="G2049">
        <v>0.28842066278748801</v>
      </c>
      <c r="H2049">
        <v>0.228701844815519</v>
      </c>
      <c r="I2049" t="s">
        <v>5417</v>
      </c>
      <c r="J2049">
        <v>3</v>
      </c>
      <c r="K2049" t="s">
        <v>111</v>
      </c>
      <c r="L2049">
        <v>2.2619654695126301</v>
      </c>
    </row>
    <row r="2050" spans="1:12" x14ac:dyDescent="0.35">
      <c r="A2050" t="s">
        <v>142</v>
      </c>
      <c r="B2050" t="s">
        <v>5418</v>
      </c>
      <c r="C2050" t="s">
        <v>5419</v>
      </c>
      <c r="D2050" t="s">
        <v>8927</v>
      </c>
      <c r="E2050" t="s">
        <v>4171</v>
      </c>
      <c r="F2050">
        <v>0.147898607345778</v>
      </c>
      <c r="G2050">
        <v>0.28943324707771101</v>
      </c>
      <c r="H2050">
        <v>0.22950476889511601</v>
      </c>
      <c r="I2050" t="s">
        <v>5420</v>
      </c>
      <c r="J2050">
        <v>2</v>
      </c>
      <c r="K2050" t="s">
        <v>111</v>
      </c>
      <c r="L2050">
        <v>2.9445234708392598</v>
      </c>
    </row>
    <row r="2051" spans="1:12" x14ac:dyDescent="0.35">
      <c r="A2051" t="s">
        <v>142</v>
      </c>
      <c r="B2051" t="s">
        <v>5421</v>
      </c>
      <c r="C2051" t="s">
        <v>5422</v>
      </c>
      <c r="D2051" t="s">
        <v>8928</v>
      </c>
      <c r="E2051" t="s">
        <v>2398</v>
      </c>
      <c r="F2051">
        <v>0.14898849373137901</v>
      </c>
      <c r="G2051">
        <v>0.28960915211666499</v>
      </c>
      <c r="H2051">
        <v>0.229644251990856</v>
      </c>
      <c r="I2051" t="s">
        <v>1</v>
      </c>
      <c r="J2051">
        <v>1</v>
      </c>
      <c r="K2051" t="s">
        <v>111</v>
      </c>
      <c r="L2051">
        <v>6.2162162162162096</v>
      </c>
    </row>
    <row r="2052" spans="1:12" x14ac:dyDescent="0.35">
      <c r="A2052" t="s">
        <v>142</v>
      </c>
      <c r="B2052" t="s">
        <v>5423</v>
      </c>
      <c r="C2052" t="s">
        <v>5424</v>
      </c>
      <c r="D2052" t="s">
        <v>8928</v>
      </c>
      <c r="E2052" t="s">
        <v>2398</v>
      </c>
      <c r="F2052">
        <v>0.14898849373137901</v>
      </c>
      <c r="G2052">
        <v>0.28960915211666499</v>
      </c>
      <c r="H2052">
        <v>0.229644251990856</v>
      </c>
      <c r="I2052" t="s">
        <v>104</v>
      </c>
      <c r="J2052">
        <v>1</v>
      </c>
      <c r="K2052" t="s">
        <v>111</v>
      </c>
      <c r="L2052">
        <v>6.2162162162162096</v>
      </c>
    </row>
    <row r="2053" spans="1:12" x14ac:dyDescent="0.35">
      <c r="A2053" t="s">
        <v>142</v>
      </c>
      <c r="B2053" t="s">
        <v>2401</v>
      </c>
      <c r="C2053" t="s">
        <v>2402</v>
      </c>
      <c r="D2053" t="s">
        <v>8928</v>
      </c>
      <c r="E2053" t="s">
        <v>2398</v>
      </c>
      <c r="F2053">
        <v>0.14898849373137901</v>
      </c>
      <c r="G2053">
        <v>0.28960915211666499</v>
      </c>
      <c r="H2053">
        <v>0.229644251990856</v>
      </c>
      <c r="I2053" t="s">
        <v>5</v>
      </c>
      <c r="J2053">
        <v>1</v>
      </c>
      <c r="K2053" t="s">
        <v>111</v>
      </c>
      <c r="L2053">
        <v>6.2162162162162096</v>
      </c>
    </row>
    <row r="2054" spans="1:12" x14ac:dyDescent="0.35">
      <c r="A2054" t="s">
        <v>560</v>
      </c>
      <c r="B2054" t="s">
        <v>5425</v>
      </c>
      <c r="C2054" t="s">
        <v>5426</v>
      </c>
      <c r="D2054" t="s">
        <v>8928</v>
      </c>
      <c r="E2054" t="s">
        <v>2398</v>
      </c>
      <c r="F2054">
        <v>0.14898849373137901</v>
      </c>
      <c r="G2054">
        <v>0.28960915211666499</v>
      </c>
      <c r="H2054">
        <v>0.229644251990856</v>
      </c>
      <c r="I2054" t="s">
        <v>44</v>
      </c>
      <c r="J2054">
        <v>1</v>
      </c>
      <c r="K2054" t="s">
        <v>111</v>
      </c>
      <c r="L2054">
        <v>6.2162162162162096</v>
      </c>
    </row>
    <row r="2055" spans="1:12" x14ac:dyDescent="0.35">
      <c r="A2055" t="s">
        <v>560</v>
      </c>
      <c r="B2055" t="s">
        <v>5427</v>
      </c>
      <c r="C2055" t="s">
        <v>5428</v>
      </c>
      <c r="D2055" t="s">
        <v>8928</v>
      </c>
      <c r="E2055" t="s">
        <v>2398</v>
      </c>
      <c r="F2055">
        <v>0.14898849373137901</v>
      </c>
      <c r="G2055">
        <v>0.28960915211666499</v>
      </c>
      <c r="H2055">
        <v>0.229644251990856</v>
      </c>
      <c r="I2055" t="s">
        <v>24</v>
      </c>
      <c r="J2055">
        <v>1</v>
      </c>
      <c r="K2055" t="s">
        <v>111</v>
      </c>
      <c r="L2055">
        <v>6.2162162162162096</v>
      </c>
    </row>
    <row r="2056" spans="1:12" x14ac:dyDescent="0.35">
      <c r="A2056" t="s">
        <v>560</v>
      </c>
      <c r="B2056" t="s">
        <v>5429</v>
      </c>
      <c r="C2056" t="s">
        <v>5430</v>
      </c>
      <c r="D2056" t="s">
        <v>8928</v>
      </c>
      <c r="E2056" t="s">
        <v>2398</v>
      </c>
      <c r="F2056">
        <v>0.14898849373137901</v>
      </c>
      <c r="G2056">
        <v>0.28960915211666499</v>
      </c>
      <c r="H2056">
        <v>0.229644251990856</v>
      </c>
      <c r="I2056" t="s">
        <v>1</v>
      </c>
      <c r="J2056">
        <v>1</v>
      </c>
      <c r="K2056" t="s">
        <v>111</v>
      </c>
      <c r="L2056">
        <v>6.2162162162162096</v>
      </c>
    </row>
    <row r="2057" spans="1:12" x14ac:dyDescent="0.35">
      <c r="A2057" t="s">
        <v>560</v>
      </c>
      <c r="B2057" t="s">
        <v>5431</v>
      </c>
      <c r="C2057" t="s">
        <v>5432</v>
      </c>
      <c r="D2057" t="s">
        <v>8928</v>
      </c>
      <c r="E2057" t="s">
        <v>2398</v>
      </c>
      <c r="F2057">
        <v>0.14898849373137901</v>
      </c>
      <c r="G2057">
        <v>0.28960915211666499</v>
      </c>
      <c r="H2057">
        <v>0.229644251990856</v>
      </c>
      <c r="I2057" t="s">
        <v>24</v>
      </c>
      <c r="J2057">
        <v>1</v>
      </c>
      <c r="K2057" t="s">
        <v>111</v>
      </c>
      <c r="L2057">
        <v>6.2162162162162096</v>
      </c>
    </row>
    <row r="2058" spans="1:12" x14ac:dyDescent="0.35">
      <c r="A2058" t="s">
        <v>560</v>
      </c>
      <c r="B2058" t="s">
        <v>5433</v>
      </c>
      <c r="C2058" t="s">
        <v>5434</v>
      </c>
      <c r="D2058" t="s">
        <v>8927</v>
      </c>
      <c r="E2058" t="s">
        <v>3182</v>
      </c>
      <c r="F2058">
        <v>0.14913470410229299</v>
      </c>
      <c r="G2058">
        <v>0.28960915211666499</v>
      </c>
      <c r="H2058">
        <v>0.229644251990856</v>
      </c>
      <c r="I2058" t="s">
        <v>5435</v>
      </c>
      <c r="J2058">
        <v>2</v>
      </c>
      <c r="K2058" t="s">
        <v>111</v>
      </c>
      <c r="L2058">
        <v>2.9291071175887899</v>
      </c>
    </row>
    <row r="2059" spans="1:12" x14ac:dyDescent="0.35">
      <c r="A2059" t="s">
        <v>560</v>
      </c>
      <c r="B2059" t="s">
        <v>5436</v>
      </c>
      <c r="C2059" t="s">
        <v>5437</v>
      </c>
      <c r="D2059" t="s">
        <v>8927</v>
      </c>
      <c r="E2059" t="s">
        <v>3182</v>
      </c>
      <c r="F2059">
        <v>0.14913470410229299</v>
      </c>
      <c r="G2059">
        <v>0.28960915211666499</v>
      </c>
      <c r="H2059">
        <v>0.229644251990856</v>
      </c>
      <c r="I2059" t="s">
        <v>5438</v>
      </c>
      <c r="J2059">
        <v>2</v>
      </c>
      <c r="K2059" t="s">
        <v>111</v>
      </c>
      <c r="L2059">
        <v>2.9291071175887899</v>
      </c>
    </row>
    <row r="2060" spans="1:12" x14ac:dyDescent="0.35">
      <c r="A2060" t="s">
        <v>560</v>
      </c>
      <c r="B2060" t="s">
        <v>3577</v>
      </c>
      <c r="C2060" t="s">
        <v>3578</v>
      </c>
      <c r="D2060" t="s">
        <v>8924</v>
      </c>
      <c r="E2060" t="s">
        <v>2381</v>
      </c>
      <c r="F2060">
        <v>0.149771284942114</v>
      </c>
      <c r="G2060">
        <v>0.29059718597130402</v>
      </c>
      <c r="H2060">
        <v>0.230427708914893</v>
      </c>
      <c r="I2060" t="s">
        <v>5417</v>
      </c>
      <c r="J2060">
        <v>3</v>
      </c>
      <c r="K2060" t="s">
        <v>111</v>
      </c>
      <c r="L2060">
        <v>2.2438213614684202</v>
      </c>
    </row>
    <row r="2061" spans="1:12" x14ac:dyDescent="0.35">
      <c r="A2061" t="s">
        <v>560</v>
      </c>
      <c r="B2061" t="s">
        <v>3183</v>
      </c>
      <c r="C2061" t="s">
        <v>3184</v>
      </c>
      <c r="D2061" t="s">
        <v>8927</v>
      </c>
      <c r="E2061" t="s">
        <v>3185</v>
      </c>
      <c r="F2061">
        <v>0.15037294428384601</v>
      </c>
      <c r="G2061">
        <v>0.29101963855444002</v>
      </c>
      <c r="H2061">
        <v>0.23076269075765199</v>
      </c>
      <c r="I2061" t="s">
        <v>3952</v>
      </c>
      <c r="J2061">
        <v>2</v>
      </c>
      <c r="K2061" t="s">
        <v>111</v>
      </c>
      <c r="L2061">
        <v>2.91385135135135</v>
      </c>
    </row>
    <row r="2062" spans="1:12" x14ac:dyDescent="0.35">
      <c r="A2062" t="s">
        <v>560</v>
      </c>
      <c r="B2062" t="s">
        <v>5439</v>
      </c>
      <c r="C2062" t="s">
        <v>5440</v>
      </c>
      <c r="D2062" t="s">
        <v>8927</v>
      </c>
      <c r="E2062" t="s">
        <v>3185</v>
      </c>
      <c r="F2062">
        <v>0.15037294428384601</v>
      </c>
      <c r="G2062">
        <v>0.29101963855444002</v>
      </c>
      <c r="H2062">
        <v>0.23076269075765199</v>
      </c>
      <c r="I2062" t="s">
        <v>5441</v>
      </c>
      <c r="J2062">
        <v>2</v>
      </c>
      <c r="K2062" t="s">
        <v>111</v>
      </c>
      <c r="L2062">
        <v>2.91385135135135</v>
      </c>
    </row>
    <row r="2063" spans="1:12" x14ac:dyDescent="0.35">
      <c r="A2063" t="s">
        <v>560</v>
      </c>
      <c r="B2063" t="s">
        <v>3186</v>
      </c>
      <c r="C2063" t="s">
        <v>3187</v>
      </c>
      <c r="D2063" t="s">
        <v>8927</v>
      </c>
      <c r="E2063" t="s">
        <v>3185</v>
      </c>
      <c r="F2063">
        <v>0.15037294428384601</v>
      </c>
      <c r="G2063">
        <v>0.29101963855444002</v>
      </c>
      <c r="H2063">
        <v>0.23076269075765199</v>
      </c>
      <c r="I2063" t="s">
        <v>5442</v>
      </c>
      <c r="J2063">
        <v>2</v>
      </c>
      <c r="K2063" t="s">
        <v>111</v>
      </c>
      <c r="L2063">
        <v>2.91385135135135</v>
      </c>
    </row>
    <row r="2064" spans="1:12" x14ac:dyDescent="0.35">
      <c r="A2064" t="s">
        <v>560</v>
      </c>
      <c r="B2064" t="s">
        <v>5443</v>
      </c>
      <c r="C2064" t="s">
        <v>5444</v>
      </c>
      <c r="D2064" t="s">
        <v>8924</v>
      </c>
      <c r="E2064" t="s">
        <v>3581</v>
      </c>
      <c r="F2064">
        <v>0.15061341048101701</v>
      </c>
      <c r="G2064">
        <v>0.29123715598115102</v>
      </c>
      <c r="H2064">
        <v>0.23093517020585599</v>
      </c>
      <c r="I2064" t="s">
        <v>4129</v>
      </c>
      <c r="J2064">
        <v>3</v>
      </c>
      <c r="K2064" t="s">
        <v>111</v>
      </c>
      <c r="L2064">
        <v>2.2378378378378301</v>
      </c>
    </row>
    <row r="2065" spans="1:12" x14ac:dyDescent="0.35">
      <c r="A2065" t="s">
        <v>560</v>
      </c>
      <c r="B2065" t="s">
        <v>5445</v>
      </c>
      <c r="C2065" t="s">
        <v>5446</v>
      </c>
      <c r="D2065" t="s">
        <v>8928</v>
      </c>
      <c r="E2065" t="s">
        <v>3998</v>
      </c>
      <c r="F2065">
        <v>0.15203738511186199</v>
      </c>
      <c r="G2065">
        <v>0.29151181597333498</v>
      </c>
      <c r="H2065">
        <v>0.231152960589882</v>
      </c>
      <c r="I2065" t="s">
        <v>72</v>
      </c>
      <c r="J2065">
        <v>1</v>
      </c>
      <c r="K2065" t="s">
        <v>111</v>
      </c>
      <c r="L2065">
        <v>6.0810810810810798</v>
      </c>
    </row>
    <row r="2066" spans="1:12" x14ac:dyDescent="0.35">
      <c r="A2066" t="s">
        <v>560</v>
      </c>
      <c r="B2066" t="s">
        <v>5447</v>
      </c>
      <c r="C2066" t="s">
        <v>5448</v>
      </c>
      <c r="D2066" t="s">
        <v>8928</v>
      </c>
      <c r="E2066" t="s">
        <v>3998</v>
      </c>
      <c r="F2066">
        <v>0.15203738511186199</v>
      </c>
      <c r="G2066">
        <v>0.29151181597333498</v>
      </c>
      <c r="H2066">
        <v>0.231152960589882</v>
      </c>
      <c r="I2066" t="s">
        <v>95</v>
      </c>
      <c r="J2066">
        <v>1</v>
      </c>
      <c r="K2066" t="s">
        <v>111</v>
      </c>
      <c r="L2066">
        <v>6.0810810810810798</v>
      </c>
    </row>
    <row r="2067" spans="1:12" x14ac:dyDescent="0.35">
      <c r="A2067" t="s">
        <v>560</v>
      </c>
      <c r="B2067" t="s">
        <v>5449</v>
      </c>
      <c r="C2067" t="s">
        <v>5450</v>
      </c>
      <c r="D2067" t="s">
        <v>8928</v>
      </c>
      <c r="E2067" t="s">
        <v>3998</v>
      </c>
      <c r="F2067">
        <v>0.15203738511186199</v>
      </c>
      <c r="G2067">
        <v>0.29151181597333498</v>
      </c>
      <c r="H2067">
        <v>0.231152960589882</v>
      </c>
      <c r="I2067" t="s">
        <v>14</v>
      </c>
      <c r="J2067">
        <v>1</v>
      </c>
      <c r="K2067" t="s">
        <v>111</v>
      </c>
      <c r="L2067">
        <v>6.0810810810810798</v>
      </c>
    </row>
    <row r="2068" spans="1:12" x14ac:dyDescent="0.35">
      <c r="A2068" t="s">
        <v>560</v>
      </c>
      <c r="B2068" t="s">
        <v>5451</v>
      </c>
      <c r="C2068" t="s">
        <v>5452</v>
      </c>
      <c r="D2068" t="s">
        <v>8928</v>
      </c>
      <c r="E2068" t="s">
        <v>3998</v>
      </c>
      <c r="F2068">
        <v>0.15203738511186199</v>
      </c>
      <c r="G2068">
        <v>0.29151181597333498</v>
      </c>
      <c r="H2068">
        <v>0.231152960589882</v>
      </c>
      <c r="I2068" t="s">
        <v>28</v>
      </c>
      <c r="J2068">
        <v>1</v>
      </c>
      <c r="K2068" t="s">
        <v>111</v>
      </c>
      <c r="L2068">
        <v>6.0810810810810798</v>
      </c>
    </row>
    <row r="2069" spans="1:12" x14ac:dyDescent="0.35">
      <c r="A2069" t="s">
        <v>560</v>
      </c>
      <c r="B2069" t="s">
        <v>5453</v>
      </c>
      <c r="C2069" t="s">
        <v>5454</v>
      </c>
      <c r="D2069" t="s">
        <v>8928</v>
      </c>
      <c r="E2069" t="s">
        <v>3998</v>
      </c>
      <c r="F2069">
        <v>0.15203738511186199</v>
      </c>
      <c r="G2069">
        <v>0.29151181597333498</v>
      </c>
      <c r="H2069">
        <v>0.231152960589882</v>
      </c>
      <c r="I2069" t="s">
        <v>24</v>
      </c>
      <c r="J2069">
        <v>1</v>
      </c>
      <c r="K2069" t="s">
        <v>111</v>
      </c>
      <c r="L2069">
        <v>6.0810810810810798</v>
      </c>
    </row>
    <row r="2070" spans="1:12" x14ac:dyDescent="0.35">
      <c r="A2070" t="s">
        <v>560</v>
      </c>
      <c r="B2070" t="s">
        <v>5455</v>
      </c>
      <c r="C2070" t="s">
        <v>5456</v>
      </c>
      <c r="D2070" t="s">
        <v>8928</v>
      </c>
      <c r="E2070" t="s">
        <v>3998</v>
      </c>
      <c r="F2070">
        <v>0.15203738511186199</v>
      </c>
      <c r="G2070">
        <v>0.29151181597333498</v>
      </c>
      <c r="H2070">
        <v>0.231152960589882</v>
      </c>
      <c r="I2070" t="s">
        <v>44</v>
      </c>
      <c r="J2070">
        <v>1</v>
      </c>
      <c r="K2070" t="s">
        <v>111</v>
      </c>
      <c r="L2070">
        <v>6.0810810810810798</v>
      </c>
    </row>
    <row r="2071" spans="1:12" x14ac:dyDescent="0.35">
      <c r="A2071" t="s">
        <v>560</v>
      </c>
      <c r="B2071" t="s">
        <v>5457</v>
      </c>
      <c r="C2071" t="s">
        <v>5458</v>
      </c>
      <c r="D2071" t="s">
        <v>8928</v>
      </c>
      <c r="E2071" t="s">
        <v>3998</v>
      </c>
      <c r="F2071">
        <v>0.15203738511186199</v>
      </c>
      <c r="G2071">
        <v>0.29151181597333498</v>
      </c>
      <c r="H2071">
        <v>0.231152960589882</v>
      </c>
      <c r="I2071" t="s">
        <v>80</v>
      </c>
      <c r="J2071">
        <v>1</v>
      </c>
      <c r="K2071" t="s">
        <v>111</v>
      </c>
      <c r="L2071">
        <v>6.0810810810810798</v>
      </c>
    </row>
    <row r="2072" spans="1:12" x14ac:dyDescent="0.35">
      <c r="A2072" t="s">
        <v>142</v>
      </c>
      <c r="B2072" t="s">
        <v>5459</v>
      </c>
      <c r="C2072" t="s">
        <v>5460</v>
      </c>
      <c r="D2072" t="s">
        <v>8928</v>
      </c>
      <c r="E2072" t="s">
        <v>3998</v>
      </c>
      <c r="F2072">
        <v>0.15203738511186199</v>
      </c>
      <c r="G2072">
        <v>0.29151181597333498</v>
      </c>
      <c r="H2072">
        <v>0.231152960589882</v>
      </c>
      <c r="I2072" t="s">
        <v>100</v>
      </c>
      <c r="J2072">
        <v>1</v>
      </c>
      <c r="K2072" t="s">
        <v>111</v>
      </c>
      <c r="L2072">
        <v>6.0810810810810798</v>
      </c>
    </row>
    <row r="2073" spans="1:12" x14ac:dyDescent="0.35">
      <c r="A2073" t="s">
        <v>560</v>
      </c>
      <c r="B2073" t="s">
        <v>5461</v>
      </c>
      <c r="C2073" t="s">
        <v>5462</v>
      </c>
      <c r="D2073" t="s">
        <v>8928</v>
      </c>
      <c r="E2073" t="s">
        <v>3998</v>
      </c>
      <c r="F2073">
        <v>0.15203738511186199</v>
      </c>
      <c r="G2073">
        <v>0.29151181597333498</v>
      </c>
      <c r="H2073">
        <v>0.231152960589882</v>
      </c>
      <c r="I2073" t="s">
        <v>10</v>
      </c>
      <c r="J2073">
        <v>1</v>
      </c>
      <c r="K2073" t="s">
        <v>111</v>
      </c>
      <c r="L2073">
        <v>6.0810810810810798</v>
      </c>
    </row>
    <row r="2074" spans="1:12" x14ac:dyDescent="0.35">
      <c r="A2074" t="s">
        <v>560</v>
      </c>
      <c r="B2074" t="s">
        <v>5463</v>
      </c>
      <c r="C2074" t="s">
        <v>5464</v>
      </c>
      <c r="D2074" t="s">
        <v>8928</v>
      </c>
      <c r="E2074" t="s">
        <v>3998</v>
      </c>
      <c r="F2074">
        <v>0.15203738511186199</v>
      </c>
      <c r="G2074">
        <v>0.29151181597333498</v>
      </c>
      <c r="H2074">
        <v>0.231152960589882</v>
      </c>
      <c r="I2074" t="s">
        <v>24</v>
      </c>
      <c r="J2074">
        <v>1</v>
      </c>
      <c r="K2074" t="s">
        <v>111</v>
      </c>
      <c r="L2074">
        <v>6.0810810810810798</v>
      </c>
    </row>
    <row r="2075" spans="1:12" x14ac:dyDescent="0.35">
      <c r="A2075" t="s">
        <v>560</v>
      </c>
      <c r="B2075" t="s">
        <v>5465</v>
      </c>
      <c r="C2075" t="s">
        <v>5466</v>
      </c>
      <c r="D2075" t="s">
        <v>8927</v>
      </c>
      <c r="E2075" t="s">
        <v>3193</v>
      </c>
      <c r="F2075">
        <v>0.15285573311825701</v>
      </c>
      <c r="G2075">
        <v>0.29283398240178299</v>
      </c>
      <c r="H2075">
        <v>0.232201366409413</v>
      </c>
      <c r="I2075" t="s">
        <v>5113</v>
      </c>
      <c r="J2075">
        <v>2</v>
      </c>
      <c r="K2075" t="s">
        <v>111</v>
      </c>
      <c r="L2075">
        <v>2.88381164669824</v>
      </c>
    </row>
    <row r="2076" spans="1:12" x14ac:dyDescent="0.35">
      <c r="A2076" t="s">
        <v>560</v>
      </c>
      <c r="B2076" t="s">
        <v>3593</v>
      </c>
      <c r="C2076" t="s">
        <v>3594</v>
      </c>
      <c r="D2076" t="s">
        <v>8924</v>
      </c>
      <c r="E2076" t="s">
        <v>3595</v>
      </c>
      <c r="F2076">
        <v>0.15399739850431801</v>
      </c>
      <c r="G2076">
        <v>0.29435867107436797</v>
      </c>
      <c r="H2076">
        <v>0.233410361315739</v>
      </c>
      <c r="I2076" t="s">
        <v>5417</v>
      </c>
      <c r="J2076">
        <v>3</v>
      </c>
      <c r="K2076" t="s">
        <v>111</v>
      </c>
      <c r="L2076">
        <v>2.2142194965413902</v>
      </c>
    </row>
    <row r="2077" spans="1:12" x14ac:dyDescent="0.35">
      <c r="A2077" t="s">
        <v>142</v>
      </c>
      <c r="B2077" t="s">
        <v>5467</v>
      </c>
      <c r="C2077" t="s">
        <v>5468</v>
      </c>
      <c r="D2077" t="s">
        <v>8928</v>
      </c>
      <c r="E2077" t="s">
        <v>2412</v>
      </c>
      <c r="F2077">
        <v>0.15507550041648699</v>
      </c>
      <c r="G2077">
        <v>0.29435867107436797</v>
      </c>
      <c r="H2077">
        <v>0.233410361315739</v>
      </c>
      <c r="I2077" t="s">
        <v>93</v>
      </c>
      <c r="J2077">
        <v>1</v>
      </c>
      <c r="K2077" t="s">
        <v>111</v>
      </c>
      <c r="L2077">
        <v>5.9516963772282896</v>
      </c>
    </row>
    <row r="2078" spans="1:12" x14ac:dyDescent="0.35">
      <c r="A2078" t="s">
        <v>560</v>
      </c>
      <c r="B2078" t="s">
        <v>5469</v>
      </c>
      <c r="C2078" t="s">
        <v>5470</v>
      </c>
      <c r="D2078" t="s">
        <v>8928</v>
      </c>
      <c r="E2078" t="s">
        <v>2412</v>
      </c>
      <c r="F2078">
        <v>0.15507550041648699</v>
      </c>
      <c r="G2078">
        <v>0.29435867107436797</v>
      </c>
      <c r="H2078">
        <v>0.233410361315739</v>
      </c>
      <c r="I2078" t="s">
        <v>72</v>
      </c>
      <c r="J2078">
        <v>1</v>
      </c>
      <c r="K2078" t="s">
        <v>111</v>
      </c>
      <c r="L2078">
        <v>5.9516963772282896</v>
      </c>
    </row>
    <row r="2079" spans="1:12" x14ac:dyDescent="0.35">
      <c r="A2079" t="s">
        <v>560</v>
      </c>
      <c r="B2079" t="s">
        <v>5471</v>
      </c>
      <c r="C2079" t="s">
        <v>5472</v>
      </c>
      <c r="D2079" t="s">
        <v>8928</v>
      </c>
      <c r="E2079" t="s">
        <v>2412</v>
      </c>
      <c r="F2079">
        <v>0.15507550041648699</v>
      </c>
      <c r="G2079">
        <v>0.29435867107436797</v>
      </c>
      <c r="H2079">
        <v>0.233410361315739</v>
      </c>
      <c r="I2079" t="s">
        <v>94</v>
      </c>
      <c r="J2079">
        <v>1</v>
      </c>
      <c r="K2079" t="s">
        <v>111</v>
      </c>
      <c r="L2079">
        <v>5.9516963772282896</v>
      </c>
    </row>
    <row r="2080" spans="1:12" x14ac:dyDescent="0.35">
      <c r="A2080" t="s">
        <v>560</v>
      </c>
      <c r="B2080" t="s">
        <v>5473</v>
      </c>
      <c r="C2080" t="s">
        <v>5474</v>
      </c>
      <c r="D2080" t="s">
        <v>8928</v>
      </c>
      <c r="E2080" t="s">
        <v>2412</v>
      </c>
      <c r="F2080">
        <v>0.15507550041648699</v>
      </c>
      <c r="G2080">
        <v>0.29435867107436797</v>
      </c>
      <c r="H2080">
        <v>0.233410361315739</v>
      </c>
      <c r="I2080" t="s">
        <v>10</v>
      </c>
      <c r="J2080">
        <v>1</v>
      </c>
      <c r="K2080" t="s">
        <v>111</v>
      </c>
      <c r="L2080">
        <v>5.9516963772282896</v>
      </c>
    </row>
    <row r="2081" spans="1:12" x14ac:dyDescent="0.35">
      <c r="A2081" t="s">
        <v>560</v>
      </c>
      <c r="B2081" t="s">
        <v>5475</v>
      </c>
      <c r="C2081" t="s">
        <v>5476</v>
      </c>
      <c r="D2081" t="s">
        <v>8928</v>
      </c>
      <c r="E2081" t="s">
        <v>2412</v>
      </c>
      <c r="F2081">
        <v>0.15507550041648699</v>
      </c>
      <c r="G2081">
        <v>0.29435867107436797</v>
      </c>
      <c r="H2081">
        <v>0.233410361315739</v>
      </c>
      <c r="I2081" t="s">
        <v>72</v>
      </c>
      <c r="J2081">
        <v>1</v>
      </c>
      <c r="K2081" t="s">
        <v>111</v>
      </c>
      <c r="L2081">
        <v>5.9516963772282896</v>
      </c>
    </row>
    <row r="2082" spans="1:12" x14ac:dyDescent="0.35">
      <c r="A2082" t="s">
        <v>560</v>
      </c>
      <c r="B2082" t="s">
        <v>5477</v>
      </c>
      <c r="C2082" t="s">
        <v>5478</v>
      </c>
      <c r="D2082" t="s">
        <v>8928</v>
      </c>
      <c r="E2082" t="s">
        <v>2412</v>
      </c>
      <c r="F2082">
        <v>0.15507550041648699</v>
      </c>
      <c r="G2082">
        <v>0.29435867107436797</v>
      </c>
      <c r="H2082">
        <v>0.233410361315739</v>
      </c>
      <c r="I2082" t="s">
        <v>1</v>
      </c>
      <c r="J2082">
        <v>1</v>
      </c>
      <c r="K2082" t="s">
        <v>111</v>
      </c>
      <c r="L2082">
        <v>5.9516963772282896</v>
      </c>
    </row>
    <row r="2083" spans="1:12" x14ac:dyDescent="0.35">
      <c r="A2083" t="s">
        <v>560</v>
      </c>
      <c r="B2083" t="s">
        <v>2415</v>
      </c>
      <c r="C2083" t="s">
        <v>2416</v>
      </c>
      <c r="D2083" t="s">
        <v>8928</v>
      </c>
      <c r="E2083" t="s">
        <v>2412</v>
      </c>
      <c r="F2083">
        <v>0.15507550041648699</v>
      </c>
      <c r="G2083">
        <v>0.29435867107436797</v>
      </c>
      <c r="H2083">
        <v>0.233410361315739</v>
      </c>
      <c r="I2083" t="s">
        <v>9</v>
      </c>
      <c r="J2083">
        <v>1</v>
      </c>
      <c r="K2083" t="s">
        <v>111</v>
      </c>
      <c r="L2083">
        <v>5.9516963772282896</v>
      </c>
    </row>
    <row r="2084" spans="1:12" x14ac:dyDescent="0.35">
      <c r="A2084" t="s">
        <v>560</v>
      </c>
      <c r="B2084" t="s">
        <v>5479</v>
      </c>
      <c r="C2084" t="s">
        <v>5480</v>
      </c>
      <c r="D2084" t="s">
        <v>8928</v>
      </c>
      <c r="E2084" t="s">
        <v>2412</v>
      </c>
      <c r="F2084">
        <v>0.15507550041648699</v>
      </c>
      <c r="G2084">
        <v>0.29435867107436797</v>
      </c>
      <c r="H2084">
        <v>0.233410361315739</v>
      </c>
      <c r="I2084" t="s">
        <v>24</v>
      </c>
      <c r="J2084">
        <v>1</v>
      </c>
      <c r="K2084" t="s">
        <v>111</v>
      </c>
      <c r="L2084">
        <v>5.9516963772282896</v>
      </c>
    </row>
    <row r="2085" spans="1:12" x14ac:dyDescent="0.35">
      <c r="A2085" t="s">
        <v>560</v>
      </c>
      <c r="B2085" t="s">
        <v>5481</v>
      </c>
      <c r="C2085" t="s">
        <v>5482</v>
      </c>
      <c r="D2085" t="s">
        <v>8928</v>
      </c>
      <c r="E2085" t="s">
        <v>2412</v>
      </c>
      <c r="F2085">
        <v>0.15507550041648699</v>
      </c>
      <c r="G2085">
        <v>0.29435867107436797</v>
      </c>
      <c r="H2085">
        <v>0.233410361315739</v>
      </c>
      <c r="I2085" t="s">
        <v>14</v>
      </c>
      <c r="J2085">
        <v>1</v>
      </c>
      <c r="K2085" t="s">
        <v>111</v>
      </c>
      <c r="L2085">
        <v>5.9516963772282896</v>
      </c>
    </row>
    <row r="2086" spans="1:12" x14ac:dyDescent="0.35">
      <c r="A2086" t="s">
        <v>560</v>
      </c>
      <c r="B2086" t="s">
        <v>2417</v>
      </c>
      <c r="C2086" t="s">
        <v>2418</v>
      </c>
      <c r="D2086" t="s">
        <v>8928</v>
      </c>
      <c r="E2086" t="s">
        <v>2412</v>
      </c>
      <c r="F2086">
        <v>0.15507550041648699</v>
      </c>
      <c r="G2086">
        <v>0.29435867107436797</v>
      </c>
      <c r="H2086">
        <v>0.233410361315739</v>
      </c>
      <c r="I2086" t="s">
        <v>5</v>
      </c>
      <c r="J2086">
        <v>1</v>
      </c>
      <c r="K2086" t="s">
        <v>111</v>
      </c>
      <c r="L2086">
        <v>5.9516963772282896</v>
      </c>
    </row>
    <row r="2087" spans="1:12" x14ac:dyDescent="0.35">
      <c r="A2087" t="s">
        <v>293</v>
      </c>
      <c r="B2087" t="s">
        <v>5483</v>
      </c>
      <c r="C2087" t="s">
        <v>5484</v>
      </c>
      <c r="D2087" t="s">
        <v>8927</v>
      </c>
      <c r="E2087" t="s">
        <v>3203</v>
      </c>
      <c r="F2087">
        <v>0.156595235624365</v>
      </c>
      <c r="G2087">
        <v>0.29541983794687698</v>
      </c>
      <c r="H2087">
        <v>0.23425180873165799</v>
      </c>
      <c r="I2087" t="s">
        <v>3986</v>
      </c>
      <c r="J2087">
        <v>2</v>
      </c>
      <c r="K2087" t="s">
        <v>111</v>
      </c>
      <c r="L2087">
        <v>2.8398957332967401</v>
      </c>
    </row>
    <row r="2088" spans="1:12" x14ac:dyDescent="0.35">
      <c r="A2088" t="s">
        <v>560</v>
      </c>
      <c r="B2088" t="s">
        <v>5485</v>
      </c>
      <c r="C2088" t="s">
        <v>5486</v>
      </c>
      <c r="D2088" t="s">
        <v>8927</v>
      </c>
      <c r="E2088" t="s">
        <v>3203</v>
      </c>
      <c r="F2088">
        <v>0.156595235624365</v>
      </c>
      <c r="G2088">
        <v>0.29541983794687698</v>
      </c>
      <c r="H2088">
        <v>0.23425180873165799</v>
      </c>
      <c r="I2088" t="s">
        <v>5073</v>
      </c>
      <c r="J2088">
        <v>2</v>
      </c>
      <c r="K2088" t="s">
        <v>111</v>
      </c>
      <c r="L2088">
        <v>2.8398957332967401</v>
      </c>
    </row>
    <row r="2089" spans="1:12" x14ac:dyDescent="0.35">
      <c r="A2089" t="s">
        <v>142</v>
      </c>
      <c r="B2089" t="s">
        <v>5487</v>
      </c>
      <c r="C2089" t="s">
        <v>5488</v>
      </c>
      <c r="D2089" t="s">
        <v>8927</v>
      </c>
      <c r="E2089" t="s">
        <v>3208</v>
      </c>
      <c r="F2089">
        <v>0.15784570236200501</v>
      </c>
      <c r="G2089">
        <v>0.29541983794687698</v>
      </c>
      <c r="H2089">
        <v>0.23425180873165799</v>
      </c>
      <c r="I2089" t="s">
        <v>5489</v>
      </c>
      <c r="J2089">
        <v>2</v>
      </c>
      <c r="K2089" t="s">
        <v>111</v>
      </c>
      <c r="L2089">
        <v>2.8255528255528199</v>
      </c>
    </row>
    <row r="2090" spans="1:12" x14ac:dyDescent="0.35">
      <c r="A2090" t="s">
        <v>560</v>
      </c>
      <c r="B2090" t="s">
        <v>5490</v>
      </c>
      <c r="C2090" t="s">
        <v>5491</v>
      </c>
      <c r="D2090" t="s">
        <v>8928</v>
      </c>
      <c r="E2090" t="s">
        <v>2424</v>
      </c>
      <c r="F2090">
        <v>0.158102877212554</v>
      </c>
      <c r="G2090">
        <v>0.29541983794687698</v>
      </c>
      <c r="H2090">
        <v>0.23425180873165799</v>
      </c>
      <c r="I2090" t="s">
        <v>106</v>
      </c>
      <c r="J2090">
        <v>1</v>
      </c>
      <c r="K2090" t="s">
        <v>111</v>
      </c>
      <c r="L2090">
        <v>5.8277027027027</v>
      </c>
    </row>
    <row r="2091" spans="1:12" x14ac:dyDescent="0.35">
      <c r="A2091" t="s">
        <v>142</v>
      </c>
      <c r="B2091" t="s">
        <v>2422</v>
      </c>
      <c r="C2091" t="s">
        <v>2423</v>
      </c>
      <c r="D2091" t="s">
        <v>8928</v>
      </c>
      <c r="E2091" t="s">
        <v>2424</v>
      </c>
      <c r="F2091">
        <v>0.158102877212554</v>
      </c>
      <c r="G2091">
        <v>0.29541983794687698</v>
      </c>
      <c r="H2091">
        <v>0.23425180873165799</v>
      </c>
      <c r="I2091" t="s">
        <v>74</v>
      </c>
      <c r="J2091">
        <v>1</v>
      </c>
      <c r="K2091" t="s">
        <v>111</v>
      </c>
      <c r="L2091">
        <v>5.8277027027027</v>
      </c>
    </row>
    <row r="2092" spans="1:12" x14ac:dyDescent="0.35">
      <c r="A2092" t="s">
        <v>560</v>
      </c>
      <c r="B2092" t="s">
        <v>5492</v>
      </c>
      <c r="C2092" t="s">
        <v>5493</v>
      </c>
      <c r="D2092" t="s">
        <v>8928</v>
      </c>
      <c r="E2092" t="s">
        <v>2424</v>
      </c>
      <c r="F2092">
        <v>0.158102877212554</v>
      </c>
      <c r="G2092">
        <v>0.29541983794687698</v>
      </c>
      <c r="H2092">
        <v>0.23425180873165799</v>
      </c>
      <c r="I2092" t="s">
        <v>31</v>
      </c>
      <c r="J2092">
        <v>1</v>
      </c>
      <c r="K2092" t="s">
        <v>111</v>
      </c>
      <c r="L2092">
        <v>5.8277027027027</v>
      </c>
    </row>
    <row r="2093" spans="1:12" x14ac:dyDescent="0.35">
      <c r="A2093" t="s">
        <v>142</v>
      </c>
      <c r="B2093" t="s">
        <v>2425</v>
      </c>
      <c r="C2093" t="s">
        <v>2426</v>
      </c>
      <c r="D2093" t="s">
        <v>8928</v>
      </c>
      <c r="E2093" t="s">
        <v>2424</v>
      </c>
      <c r="F2093">
        <v>0.158102877212554</v>
      </c>
      <c r="G2093">
        <v>0.29541983794687698</v>
      </c>
      <c r="H2093">
        <v>0.23425180873165799</v>
      </c>
      <c r="I2093" t="s">
        <v>34</v>
      </c>
      <c r="J2093">
        <v>1</v>
      </c>
      <c r="K2093" t="s">
        <v>111</v>
      </c>
      <c r="L2093">
        <v>5.8277027027027</v>
      </c>
    </row>
    <row r="2094" spans="1:12" x14ac:dyDescent="0.35">
      <c r="A2094" t="s">
        <v>560</v>
      </c>
      <c r="B2094" t="s">
        <v>2427</v>
      </c>
      <c r="C2094" t="s">
        <v>2428</v>
      </c>
      <c r="D2094" t="s">
        <v>8928</v>
      </c>
      <c r="E2094" t="s">
        <v>2424</v>
      </c>
      <c r="F2094">
        <v>0.158102877212554</v>
      </c>
      <c r="G2094">
        <v>0.29541983794687698</v>
      </c>
      <c r="H2094">
        <v>0.23425180873165799</v>
      </c>
      <c r="I2094" t="s">
        <v>58</v>
      </c>
      <c r="J2094">
        <v>1</v>
      </c>
      <c r="K2094" t="s">
        <v>111</v>
      </c>
      <c r="L2094">
        <v>5.8277027027027</v>
      </c>
    </row>
    <row r="2095" spans="1:12" x14ac:dyDescent="0.35">
      <c r="A2095" t="s">
        <v>293</v>
      </c>
      <c r="B2095" t="s">
        <v>2429</v>
      </c>
      <c r="C2095" t="s">
        <v>2430</v>
      </c>
      <c r="D2095" t="s">
        <v>8928</v>
      </c>
      <c r="E2095" t="s">
        <v>2424</v>
      </c>
      <c r="F2095">
        <v>0.158102877212554</v>
      </c>
      <c r="G2095">
        <v>0.29541983794687698</v>
      </c>
      <c r="H2095">
        <v>0.23425180873165799</v>
      </c>
      <c r="I2095" t="s">
        <v>77</v>
      </c>
      <c r="J2095">
        <v>1</v>
      </c>
      <c r="K2095" t="s">
        <v>111</v>
      </c>
      <c r="L2095">
        <v>5.8277027027027</v>
      </c>
    </row>
    <row r="2096" spans="1:12" x14ac:dyDescent="0.35">
      <c r="A2096" t="s">
        <v>560</v>
      </c>
      <c r="B2096" t="s">
        <v>2431</v>
      </c>
      <c r="C2096" t="s">
        <v>2432</v>
      </c>
      <c r="D2096" t="s">
        <v>8928</v>
      </c>
      <c r="E2096" t="s">
        <v>2424</v>
      </c>
      <c r="F2096">
        <v>0.158102877212554</v>
      </c>
      <c r="G2096">
        <v>0.29541983794687698</v>
      </c>
      <c r="H2096">
        <v>0.23425180873165799</v>
      </c>
      <c r="I2096" t="s">
        <v>1852</v>
      </c>
      <c r="J2096">
        <v>1</v>
      </c>
      <c r="K2096" t="s">
        <v>111</v>
      </c>
      <c r="L2096">
        <v>5.8277027027027</v>
      </c>
    </row>
    <row r="2097" spans="1:12" x14ac:dyDescent="0.35">
      <c r="A2097" t="s">
        <v>560</v>
      </c>
      <c r="B2097" t="s">
        <v>5494</v>
      </c>
      <c r="C2097" t="s">
        <v>5495</v>
      </c>
      <c r="D2097" t="s">
        <v>8928</v>
      </c>
      <c r="E2097" t="s">
        <v>2424</v>
      </c>
      <c r="F2097">
        <v>0.158102877212554</v>
      </c>
      <c r="G2097">
        <v>0.29541983794687698</v>
      </c>
      <c r="H2097">
        <v>0.23425180873165799</v>
      </c>
      <c r="I2097" t="s">
        <v>101</v>
      </c>
      <c r="J2097">
        <v>1</v>
      </c>
      <c r="K2097" t="s">
        <v>111</v>
      </c>
      <c r="L2097">
        <v>5.8277027027027</v>
      </c>
    </row>
    <row r="2098" spans="1:12" x14ac:dyDescent="0.35">
      <c r="A2098" t="s">
        <v>560</v>
      </c>
      <c r="B2098" t="s">
        <v>5496</v>
      </c>
      <c r="C2098" t="s">
        <v>5497</v>
      </c>
      <c r="D2098" t="s">
        <v>8928</v>
      </c>
      <c r="E2098" t="s">
        <v>2424</v>
      </c>
      <c r="F2098">
        <v>0.158102877212554</v>
      </c>
      <c r="G2098">
        <v>0.29541983794687698</v>
      </c>
      <c r="H2098">
        <v>0.23425180873165799</v>
      </c>
      <c r="I2098" t="s">
        <v>38</v>
      </c>
      <c r="J2098">
        <v>1</v>
      </c>
      <c r="K2098" t="s">
        <v>111</v>
      </c>
      <c r="L2098">
        <v>5.8277027027027</v>
      </c>
    </row>
    <row r="2099" spans="1:12" x14ac:dyDescent="0.35">
      <c r="A2099" t="s">
        <v>560</v>
      </c>
      <c r="B2099" t="s">
        <v>5498</v>
      </c>
      <c r="C2099" t="s">
        <v>5499</v>
      </c>
      <c r="D2099" t="s">
        <v>8928</v>
      </c>
      <c r="E2099" t="s">
        <v>2424</v>
      </c>
      <c r="F2099">
        <v>0.158102877212554</v>
      </c>
      <c r="G2099">
        <v>0.29541983794687698</v>
      </c>
      <c r="H2099">
        <v>0.23425180873165799</v>
      </c>
      <c r="I2099" t="s">
        <v>24</v>
      </c>
      <c r="J2099">
        <v>1</v>
      </c>
      <c r="K2099" t="s">
        <v>111</v>
      </c>
      <c r="L2099">
        <v>5.8277027027027</v>
      </c>
    </row>
    <row r="2100" spans="1:12" x14ac:dyDescent="0.35">
      <c r="A2100" t="s">
        <v>560</v>
      </c>
      <c r="B2100" t="s">
        <v>5500</v>
      </c>
      <c r="C2100" t="s">
        <v>5501</v>
      </c>
      <c r="D2100" t="s">
        <v>8928</v>
      </c>
      <c r="E2100" t="s">
        <v>2424</v>
      </c>
      <c r="F2100">
        <v>0.158102877212554</v>
      </c>
      <c r="G2100">
        <v>0.29541983794687698</v>
      </c>
      <c r="H2100">
        <v>0.23425180873165799</v>
      </c>
      <c r="I2100" t="s">
        <v>14</v>
      </c>
      <c r="J2100">
        <v>1</v>
      </c>
      <c r="K2100" t="s">
        <v>111</v>
      </c>
      <c r="L2100">
        <v>5.8277027027027</v>
      </c>
    </row>
    <row r="2101" spans="1:12" x14ac:dyDescent="0.35">
      <c r="A2101" t="s">
        <v>560</v>
      </c>
      <c r="B2101" t="s">
        <v>5502</v>
      </c>
      <c r="C2101" t="s">
        <v>5503</v>
      </c>
      <c r="D2101" t="s">
        <v>8928</v>
      </c>
      <c r="E2101" t="s">
        <v>2424</v>
      </c>
      <c r="F2101">
        <v>0.158102877212554</v>
      </c>
      <c r="G2101">
        <v>0.29541983794687698</v>
      </c>
      <c r="H2101">
        <v>0.23425180873165799</v>
      </c>
      <c r="I2101" t="s">
        <v>91</v>
      </c>
      <c r="J2101">
        <v>1</v>
      </c>
      <c r="K2101" t="s">
        <v>111</v>
      </c>
      <c r="L2101">
        <v>5.8277027027027</v>
      </c>
    </row>
    <row r="2102" spans="1:12" x14ac:dyDescent="0.35">
      <c r="A2102" t="s">
        <v>560</v>
      </c>
      <c r="B2102" t="s">
        <v>2433</v>
      </c>
      <c r="C2102" t="s">
        <v>2434</v>
      </c>
      <c r="D2102" t="s">
        <v>8928</v>
      </c>
      <c r="E2102" t="s">
        <v>2424</v>
      </c>
      <c r="F2102">
        <v>0.158102877212554</v>
      </c>
      <c r="G2102">
        <v>0.29541983794687698</v>
      </c>
      <c r="H2102">
        <v>0.23425180873165799</v>
      </c>
      <c r="I2102" t="s">
        <v>34</v>
      </c>
      <c r="J2102">
        <v>1</v>
      </c>
      <c r="K2102" t="s">
        <v>111</v>
      </c>
      <c r="L2102">
        <v>5.8277027027027</v>
      </c>
    </row>
    <row r="2103" spans="1:12" x14ac:dyDescent="0.35">
      <c r="A2103" t="s">
        <v>560</v>
      </c>
      <c r="B2103" t="s">
        <v>5504</v>
      </c>
      <c r="C2103" t="s">
        <v>5505</v>
      </c>
      <c r="D2103" t="s">
        <v>8928</v>
      </c>
      <c r="E2103" t="s">
        <v>2424</v>
      </c>
      <c r="F2103">
        <v>0.158102877212554</v>
      </c>
      <c r="G2103">
        <v>0.29541983794687698</v>
      </c>
      <c r="H2103">
        <v>0.23425180873165799</v>
      </c>
      <c r="I2103" t="s">
        <v>106</v>
      </c>
      <c r="J2103">
        <v>1</v>
      </c>
      <c r="K2103" t="s">
        <v>111</v>
      </c>
      <c r="L2103">
        <v>5.8277027027027</v>
      </c>
    </row>
    <row r="2104" spans="1:12" x14ac:dyDescent="0.35">
      <c r="A2104" t="s">
        <v>142</v>
      </c>
      <c r="B2104" t="s">
        <v>5506</v>
      </c>
      <c r="C2104" t="s">
        <v>5507</v>
      </c>
      <c r="D2104" t="s">
        <v>8928</v>
      </c>
      <c r="E2104" t="s">
        <v>2424</v>
      </c>
      <c r="F2104">
        <v>0.158102877212554</v>
      </c>
      <c r="G2104">
        <v>0.29541983794687698</v>
      </c>
      <c r="H2104">
        <v>0.23425180873165799</v>
      </c>
      <c r="I2104" t="s">
        <v>94</v>
      </c>
      <c r="J2104">
        <v>1</v>
      </c>
      <c r="K2104" t="s">
        <v>111</v>
      </c>
      <c r="L2104">
        <v>5.8277027027027</v>
      </c>
    </row>
    <row r="2105" spans="1:12" x14ac:dyDescent="0.35">
      <c r="A2105" t="s">
        <v>560</v>
      </c>
      <c r="B2105" t="s">
        <v>5508</v>
      </c>
      <c r="C2105" t="s">
        <v>5509</v>
      </c>
      <c r="D2105" t="s">
        <v>8928</v>
      </c>
      <c r="E2105" t="s">
        <v>2424</v>
      </c>
      <c r="F2105">
        <v>0.158102877212554</v>
      </c>
      <c r="G2105">
        <v>0.29541983794687698</v>
      </c>
      <c r="H2105">
        <v>0.23425180873165799</v>
      </c>
      <c r="I2105" t="s">
        <v>95</v>
      </c>
      <c r="J2105">
        <v>1</v>
      </c>
      <c r="K2105" t="s">
        <v>111</v>
      </c>
      <c r="L2105">
        <v>5.8277027027027</v>
      </c>
    </row>
    <row r="2106" spans="1:12" x14ac:dyDescent="0.35">
      <c r="A2106" t="s">
        <v>142</v>
      </c>
      <c r="B2106" t="s">
        <v>5510</v>
      </c>
      <c r="C2106" t="s">
        <v>5511</v>
      </c>
      <c r="D2106" t="s">
        <v>8927</v>
      </c>
      <c r="E2106" t="s">
        <v>1912</v>
      </c>
      <c r="F2106">
        <v>0.160352408018582</v>
      </c>
      <c r="G2106">
        <v>0.29909050071958698</v>
      </c>
      <c r="H2106">
        <v>0.23716244398123101</v>
      </c>
      <c r="I2106" t="s">
        <v>5013</v>
      </c>
      <c r="J2106">
        <v>2</v>
      </c>
      <c r="K2106" t="s">
        <v>111</v>
      </c>
      <c r="L2106">
        <v>2.7972972972972898</v>
      </c>
    </row>
    <row r="2107" spans="1:12" x14ac:dyDescent="0.35">
      <c r="A2107" t="s">
        <v>560</v>
      </c>
      <c r="B2107" t="s">
        <v>1913</v>
      </c>
      <c r="C2107" t="s">
        <v>1914</v>
      </c>
      <c r="D2107" t="s">
        <v>8927</v>
      </c>
      <c r="E2107" t="s">
        <v>1912</v>
      </c>
      <c r="F2107">
        <v>0.160352408018582</v>
      </c>
      <c r="G2107">
        <v>0.29909050071958698</v>
      </c>
      <c r="H2107">
        <v>0.23716244398123101</v>
      </c>
      <c r="I2107" t="s">
        <v>1915</v>
      </c>
      <c r="J2107">
        <v>2</v>
      </c>
      <c r="K2107" t="s">
        <v>111</v>
      </c>
      <c r="L2107">
        <v>2.7972972972972898</v>
      </c>
    </row>
    <row r="2108" spans="1:12" x14ac:dyDescent="0.35">
      <c r="A2108" t="s">
        <v>560</v>
      </c>
      <c r="B2108" t="s">
        <v>3598</v>
      </c>
      <c r="C2108" t="s">
        <v>3599</v>
      </c>
      <c r="D2108" t="s">
        <v>8924</v>
      </c>
      <c r="E2108" t="s">
        <v>3600</v>
      </c>
      <c r="F2108">
        <v>0.16083777067039601</v>
      </c>
      <c r="G2108">
        <v>0.29909050071958698</v>
      </c>
      <c r="H2108">
        <v>0.23716244398123101</v>
      </c>
      <c r="I2108" t="s">
        <v>4731</v>
      </c>
      <c r="J2108">
        <v>3</v>
      </c>
      <c r="K2108" t="s">
        <v>111</v>
      </c>
      <c r="L2108">
        <v>2.16844751728472</v>
      </c>
    </row>
    <row r="2109" spans="1:12" x14ac:dyDescent="0.35">
      <c r="A2109" t="s">
        <v>560</v>
      </c>
      <c r="B2109" t="s">
        <v>5512</v>
      </c>
      <c r="C2109" t="s">
        <v>5513</v>
      </c>
      <c r="D2109" t="s">
        <v>8928</v>
      </c>
      <c r="E2109" t="s">
        <v>2437</v>
      </c>
      <c r="F2109">
        <v>0.16111955293821201</v>
      </c>
      <c r="G2109">
        <v>0.29909050071958698</v>
      </c>
      <c r="H2109">
        <v>0.23716244398123101</v>
      </c>
      <c r="I2109" t="s">
        <v>95</v>
      </c>
      <c r="J2109">
        <v>1</v>
      </c>
      <c r="K2109" t="s">
        <v>111</v>
      </c>
      <c r="L2109">
        <v>5.70876999448428</v>
      </c>
    </row>
    <row r="2110" spans="1:12" x14ac:dyDescent="0.35">
      <c r="A2110" t="s">
        <v>560</v>
      </c>
      <c r="B2110" t="s">
        <v>5514</v>
      </c>
      <c r="C2110" t="s">
        <v>5515</v>
      </c>
      <c r="D2110" t="s">
        <v>8928</v>
      </c>
      <c r="E2110" t="s">
        <v>2437</v>
      </c>
      <c r="F2110">
        <v>0.16111955293821201</v>
      </c>
      <c r="G2110">
        <v>0.29909050071958698</v>
      </c>
      <c r="H2110">
        <v>0.23716244398123101</v>
      </c>
      <c r="I2110" t="s">
        <v>106</v>
      </c>
      <c r="J2110">
        <v>1</v>
      </c>
      <c r="K2110" t="s">
        <v>111</v>
      </c>
      <c r="L2110">
        <v>5.70876999448428</v>
      </c>
    </row>
    <row r="2111" spans="1:12" x14ac:dyDescent="0.35">
      <c r="A2111" t="s">
        <v>560</v>
      </c>
      <c r="B2111" t="s">
        <v>5516</v>
      </c>
      <c r="C2111" t="s">
        <v>5517</v>
      </c>
      <c r="D2111" t="s">
        <v>8928</v>
      </c>
      <c r="E2111" t="s">
        <v>2437</v>
      </c>
      <c r="F2111">
        <v>0.16111955293821201</v>
      </c>
      <c r="G2111">
        <v>0.29909050071958698</v>
      </c>
      <c r="H2111">
        <v>0.23716244398123101</v>
      </c>
      <c r="I2111" t="s">
        <v>101</v>
      </c>
      <c r="J2111">
        <v>1</v>
      </c>
      <c r="K2111" t="s">
        <v>111</v>
      </c>
      <c r="L2111">
        <v>5.70876999448428</v>
      </c>
    </row>
    <row r="2112" spans="1:12" x14ac:dyDescent="0.35">
      <c r="A2112" t="s">
        <v>560</v>
      </c>
      <c r="B2112" t="s">
        <v>5518</v>
      </c>
      <c r="C2112" t="s">
        <v>5519</v>
      </c>
      <c r="D2112" t="s">
        <v>8928</v>
      </c>
      <c r="E2112" t="s">
        <v>2437</v>
      </c>
      <c r="F2112">
        <v>0.16111955293821201</v>
      </c>
      <c r="G2112">
        <v>0.29909050071958698</v>
      </c>
      <c r="H2112">
        <v>0.23716244398123101</v>
      </c>
      <c r="I2112" t="s">
        <v>44</v>
      </c>
      <c r="J2112">
        <v>1</v>
      </c>
      <c r="K2112" t="s">
        <v>111</v>
      </c>
      <c r="L2112">
        <v>5.70876999448428</v>
      </c>
    </row>
    <row r="2113" spans="1:12" x14ac:dyDescent="0.35">
      <c r="A2113" t="s">
        <v>560</v>
      </c>
      <c r="B2113" t="s">
        <v>5520</v>
      </c>
      <c r="C2113" t="s">
        <v>5521</v>
      </c>
      <c r="D2113" t="s">
        <v>8928</v>
      </c>
      <c r="E2113" t="s">
        <v>2437</v>
      </c>
      <c r="F2113">
        <v>0.16111955293821201</v>
      </c>
      <c r="G2113">
        <v>0.29909050071958698</v>
      </c>
      <c r="H2113">
        <v>0.23716244398123101</v>
      </c>
      <c r="I2113" t="s">
        <v>24</v>
      </c>
      <c r="J2113">
        <v>1</v>
      </c>
      <c r="K2113" t="s">
        <v>111</v>
      </c>
      <c r="L2113">
        <v>5.70876999448428</v>
      </c>
    </row>
    <row r="2114" spans="1:12" x14ac:dyDescent="0.35">
      <c r="A2114" t="s">
        <v>560</v>
      </c>
      <c r="B2114" t="s">
        <v>3211</v>
      </c>
      <c r="C2114" t="s">
        <v>3212</v>
      </c>
      <c r="D2114" t="s">
        <v>8927</v>
      </c>
      <c r="E2114" t="s">
        <v>3213</v>
      </c>
      <c r="F2114">
        <v>0.16160858867598599</v>
      </c>
      <c r="G2114">
        <v>0.29950931593251201</v>
      </c>
      <c r="H2114">
        <v>0.23749454158792399</v>
      </c>
      <c r="I2114" t="s">
        <v>4432</v>
      </c>
      <c r="J2114">
        <v>2</v>
      </c>
      <c r="K2114" t="s">
        <v>111</v>
      </c>
      <c r="L2114">
        <v>2.7833803953206901</v>
      </c>
    </row>
    <row r="2115" spans="1:12" x14ac:dyDescent="0.35">
      <c r="A2115" t="s">
        <v>560</v>
      </c>
      <c r="B2115" t="s">
        <v>5522</v>
      </c>
      <c r="C2115" t="s">
        <v>5523</v>
      </c>
      <c r="D2115" t="s">
        <v>8927</v>
      </c>
      <c r="E2115" t="s">
        <v>3213</v>
      </c>
      <c r="F2115">
        <v>0.16160858867598599</v>
      </c>
      <c r="G2115">
        <v>0.29950931593251201</v>
      </c>
      <c r="H2115">
        <v>0.23749454158792399</v>
      </c>
      <c r="I2115" t="s">
        <v>4818</v>
      </c>
      <c r="J2115">
        <v>2</v>
      </c>
      <c r="K2115" t="s">
        <v>111</v>
      </c>
      <c r="L2115">
        <v>2.7833803953206901</v>
      </c>
    </row>
    <row r="2116" spans="1:12" x14ac:dyDescent="0.35">
      <c r="A2116" t="s">
        <v>293</v>
      </c>
      <c r="B2116" t="s">
        <v>1916</v>
      </c>
      <c r="C2116" t="s">
        <v>1917</v>
      </c>
      <c r="D2116" t="s">
        <v>8927</v>
      </c>
      <c r="E2116" t="s">
        <v>1918</v>
      </c>
      <c r="F2116">
        <v>0.16286661600903801</v>
      </c>
      <c r="G2116">
        <v>0.30098675247415102</v>
      </c>
      <c r="H2116">
        <v>0.23866606813323199</v>
      </c>
      <c r="I2116" t="s">
        <v>1919</v>
      </c>
      <c r="J2116">
        <v>2</v>
      </c>
      <c r="K2116" t="s">
        <v>111</v>
      </c>
      <c r="L2116">
        <v>2.76960128445277</v>
      </c>
    </row>
    <row r="2117" spans="1:12" x14ac:dyDescent="0.35">
      <c r="A2117" t="s">
        <v>560</v>
      </c>
      <c r="B2117" t="s">
        <v>5524</v>
      </c>
      <c r="C2117" t="s">
        <v>5525</v>
      </c>
      <c r="D2117" t="s">
        <v>8927</v>
      </c>
      <c r="E2117" t="s">
        <v>1918</v>
      </c>
      <c r="F2117">
        <v>0.16286661600903801</v>
      </c>
      <c r="G2117">
        <v>0.30098675247415102</v>
      </c>
      <c r="H2117">
        <v>0.23866606813323199</v>
      </c>
      <c r="I2117" t="s">
        <v>5526</v>
      </c>
      <c r="J2117">
        <v>2</v>
      </c>
      <c r="K2117" t="s">
        <v>111</v>
      </c>
      <c r="L2117">
        <v>2.76960128445277</v>
      </c>
    </row>
    <row r="2118" spans="1:12" x14ac:dyDescent="0.35">
      <c r="A2118" t="s">
        <v>560</v>
      </c>
      <c r="B2118" t="s">
        <v>5527</v>
      </c>
      <c r="C2118" t="s">
        <v>5528</v>
      </c>
      <c r="D2118" t="s">
        <v>8928</v>
      </c>
      <c r="E2118" t="s">
        <v>2443</v>
      </c>
      <c r="F2118">
        <v>0.16412556490288999</v>
      </c>
      <c r="G2118">
        <v>0.30098675247415102</v>
      </c>
      <c r="H2118">
        <v>0.23866606813323199</v>
      </c>
      <c r="I2118" t="s">
        <v>14</v>
      </c>
      <c r="J2118">
        <v>1</v>
      </c>
      <c r="K2118" t="s">
        <v>111</v>
      </c>
      <c r="L2118">
        <v>5.5945945945945903</v>
      </c>
    </row>
    <row r="2119" spans="1:12" x14ac:dyDescent="0.35">
      <c r="A2119" t="s">
        <v>560</v>
      </c>
      <c r="B2119" t="s">
        <v>5529</v>
      </c>
      <c r="C2119" t="s">
        <v>5530</v>
      </c>
      <c r="D2119" t="s">
        <v>8928</v>
      </c>
      <c r="E2119" t="s">
        <v>2443</v>
      </c>
      <c r="F2119">
        <v>0.16412556490288999</v>
      </c>
      <c r="G2119">
        <v>0.30098675247415102</v>
      </c>
      <c r="H2119">
        <v>0.23866606813323199</v>
      </c>
      <c r="I2119" t="s">
        <v>4</v>
      </c>
      <c r="J2119">
        <v>1</v>
      </c>
      <c r="K2119" t="s">
        <v>111</v>
      </c>
      <c r="L2119">
        <v>5.5945945945945903</v>
      </c>
    </row>
    <row r="2120" spans="1:12" x14ac:dyDescent="0.35">
      <c r="A2120" t="s">
        <v>142</v>
      </c>
      <c r="B2120" t="s">
        <v>5531</v>
      </c>
      <c r="C2120" t="s">
        <v>5532</v>
      </c>
      <c r="D2120" t="s">
        <v>8928</v>
      </c>
      <c r="E2120" t="s">
        <v>2443</v>
      </c>
      <c r="F2120">
        <v>0.16412556490288999</v>
      </c>
      <c r="G2120">
        <v>0.30098675247415102</v>
      </c>
      <c r="H2120">
        <v>0.23866606813323199</v>
      </c>
      <c r="I2120" t="s">
        <v>61</v>
      </c>
      <c r="J2120">
        <v>1</v>
      </c>
      <c r="K2120" t="s">
        <v>111</v>
      </c>
      <c r="L2120">
        <v>5.5945945945945903</v>
      </c>
    </row>
    <row r="2121" spans="1:12" x14ac:dyDescent="0.35">
      <c r="A2121" t="s">
        <v>142</v>
      </c>
      <c r="B2121" t="s">
        <v>5533</v>
      </c>
      <c r="C2121" t="s">
        <v>5534</v>
      </c>
      <c r="D2121" t="s">
        <v>8928</v>
      </c>
      <c r="E2121" t="s">
        <v>2443</v>
      </c>
      <c r="F2121">
        <v>0.16412556490288999</v>
      </c>
      <c r="G2121">
        <v>0.30098675247415102</v>
      </c>
      <c r="H2121">
        <v>0.23866606813323199</v>
      </c>
      <c r="I2121" t="s">
        <v>1</v>
      </c>
      <c r="J2121">
        <v>1</v>
      </c>
      <c r="K2121" t="s">
        <v>111</v>
      </c>
      <c r="L2121">
        <v>5.5945945945945903</v>
      </c>
    </row>
    <row r="2122" spans="1:12" x14ac:dyDescent="0.35">
      <c r="A2122" t="s">
        <v>560</v>
      </c>
      <c r="B2122" t="s">
        <v>5535</v>
      </c>
      <c r="C2122" t="s">
        <v>5536</v>
      </c>
      <c r="D2122" t="s">
        <v>8928</v>
      </c>
      <c r="E2122" t="s">
        <v>2443</v>
      </c>
      <c r="F2122">
        <v>0.16412556490288999</v>
      </c>
      <c r="G2122">
        <v>0.30098675247415102</v>
      </c>
      <c r="H2122">
        <v>0.23866606813323199</v>
      </c>
      <c r="I2122" t="s">
        <v>4</v>
      </c>
      <c r="J2122">
        <v>1</v>
      </c>
      <c r="K2122" t="s">
        <v>111</v>
      </c>
      <c r="L2122">
        <v>5.5945945945945903</v>
      </c>
    </row>
    <row r="2123" spans="1:12" x14ac:dyDescent="0.35">
      <c r="A2123" t="s">
        <v>560</v>
      </c>
      <c r="B2123" t="s">
        <v>5537</v>
      </c>
      <c r="C2123" t="s">
        <v>5538</v>
      </c>
      <c r="D2123" t="s">
        <v>8928</v>
      </c>
      <c r="E2123" t="s">
        <v>2443</v>
      </c>
      <c r="F2123">
        <v>0.16412556490288999</v>
      </c>
      <c r="G2123">
        <v>0.30098675247415102</v>
      </c>
      <c r="H2123">
        <v>0.23866606813323199</v>
      </c>
      <c r="I2123" t="s">
        <v>95</v>
      </c>
      <c r="J2123">
        <v>1</v>
      </c>
      <c r="K2123" t="s">
        <v>111</v>
      </c>
      <c r="L2123">
        <v>5.5945945945945903</v>
      </c>
    </row>
    <row r="2124" spans="1:12" x14ac:dyDescent="0.35">
      <c r="A2124" t="s">
        <v>560</v>
      </c>
      <c r="B2124" t="s">
        <v>5539</v>
      </c>
      <c r="C2124" t="s">
        <v>5540</v>
      </c>
      <c r="D2124" t="s">
        <v>8928</v>
      </c>
      <c r="E2124" t="s">
        <v>2443</v>
      </c>
      <c r="F2124">
        <v>0.16412556490288999</v>
      </c>
      <c r="G2124">
        <v>0.30098675247415102</v>
      </c>
      <c r="H2124">
        <v>0.23866606813323199</v>
      </c>
      <c r="I2124" t="s">
        <v>77</v>
      </c>
      <c r="J2124">
        <v>1</v>
      </c>
      <c r="K2124" t="s">
        <v>111</v>
      </c>
      <c r="L2124">
        <v>5.5945945945945903</v>
      </c>
    </row>
    <row r="2125" spans="1:12" x14ac:dyDescent="0.35">
      <c r="A2125" t="s">
        <v>560</v>
      </c>
      <c r="B2125" t="s">
        <v>5541</v>
      </c>
      <c r="C2125" t="s">
        <v>5542</v>
      </c>
      <c r="D2125" t="s">
        <v>8928</v>
      </c>
      <c r="E2125" t="s">
        <v>2443</v>
      </c>
      <c r="F2125">
        <v>0.16412556490288999</v>
      </c>
      <c r="G2125">
        <v>0.30098675247415102</v>
      </c>
      <c r="H2125">
        <v>0.23866606813323199</v>
      </c>
      <c r="I2125" t="s">
        <v>93</v>
      </c>
      <c r="J2125">
        <v>1</v>
      </c>
      <c r="K2125" t="s">
        <v>111</v>
      </c>
      <c r="L2125">
        <v>5.5945945945945903</v>
      </c>
    </row>
    <row r="2126" spans="1:12" x14ac:dyDescent="0.35">
      <c r="A2126" t="s">
        <v>560</v>
      </c>
      <c r="B2126" t="s">
        <v>5543</v>
      </c>
      <c r="C2126" t="s">
        <v>5544</v>
      </c>
      <c r="D2126" t="s">
        <v>8928</v>
      </c>
      <c r="E2126" t="s">
        <v>2443</v>
      </c>
      <c r="F2126">
        <v>0.16412556490288999</v>
      </c>
      <c r="G2126">
        <v>0.30098675247415102</v>
      </c>
      <c r="H2126">
        <v>0.23866606813323199</v>
      </c>
      <c r="I2126" t="s">
        <v>94</v>
      </c>
      <c r="J2126">
        <v>1</v>
      </c>
      <c r="K2126" t="s">
        <v>111</v>
      </c>
      <c r="L2126">
        <v>5.5945945945945903</v>
      </c>
    </row>
    <row r="2127" spans="1:12" x14ac:dyDescent="0.35">
      <c r="A2127" t="s">
        <v>560</v>
      </c>
      <c r="B2127" t="s">
        <v>5545</v>
      </c>
      <c r="C2127" t="s">
        <v>5546</v>
      </c>
      <c r="D2127" t="s">
        <v>8928</v>
      </c>
      <c r="E2127" t="s">
        <v>2443</v>
      </c>
      <c r="F2127">
        <v>0.16412556490288999</v>
      </c>
      <c r="G2127">
        <v>0.30098675247415102</v>
      </c>
      <c r="H2127">
        <v>0.23866606813323199</v>
      </c>
      <c r="I2127" t="s">
        <v>95</v>
      </c>
      <c r="J2127">
        <v>1</v>
      </c>
      <c r="K2127" t="s">
        <v>111</v>
      </c>
      <c r="L2127">
        <v>5.5945945945945903</v>
      </c>
    </row>
    <row r="2128" spans="1:12" x14ac:dyDescent="0.35">
      <c r="A2128" t="s">
        <v>293</v>
      </c>
      <c r="B2128" t="s">
        <v>5547</v>
      </c>
      <c r="C2128" t="s">
        <v>5548</v>
      </c>
      <c r="D2128" t="s">
        <v>8927</v>
      </c>
      <c r="E2128" t="s">
        <v>5549</v>
      </c>
      <c r="F2128">
        <v>0.16412646133155101</v>
      </c>
      <c r="G2128">
        <v>0.30098675247415102</v>
      </c>
      <c r="H2128">
        <v>0.23866606813323199</v>
      </c>
      <c r="I2128" t="s">
        <v>5550</v>
      </c>
      <c r="J2128">
        <v>2</v>
      </c>
      <c r="K2128" t="s">
        <v>111</v>
      </c>
      <c r="L2128">
        <v>2.7559579283717199</v>
      </c>
    </row>
    <row r="2129" spans="1:12" x14ac:dyDescent="0.35">
      <c r="A2129" t="s">
        <v>560</v>
      </c>
      <c r="B2129" t="s">
        <v>3606</v>
      </c>
      <c r="C2129" t="s">
        <v>3607</v>
      </c>
      <c r="D2129" t="s">
        <v>8924</v>
      </c>
      <c r="E2129" t="s">
        <v>2421</v>
      </c>
      <c r="F2129">
        <v>0.16689919093532701</v>
      </c>
      <c r="G2129">
        <v>0.30451365461083801</v>
      </c>
      <c r="H2129">
        <v>0.24146270904428299</v>
      </c>
      <c r="I2129" t="s">
        <v>3792</v>
      </c>
      <c r="J2129">
        <v>3</v>
      </c>
      <c r="K2129" t="s">
        <v>111</v>
      </c>
      <c r="L2129">
        <v>2.1299217999725601</v>
      </c>
    </row>
    <row r="2130" spans="1:12" x14ac:dyDescent="0.35">
      <c r="A2130" t="s">
        <v>293</v>
      </c>
      <c r="B2130" t="s">
        <v>5551</v>
      </c>
      <c r="C2130" t="s">
        <v>5552</v>
      </c>
      <c r="D2130" t="s">
        <v>8928</v>
      </c>
      <c r="E2130" t="s">
        <v>2446</v>
      </c>
      <c r="F2130">
        <v>0.16712095028774199</v>
      </c>
      <c r="G2130">
        <v>0.30451365461083801</v>
      </c>
      <c r="H2130">
        <v>0.24146270904428299</v>
      </c>
      <c r="I2130" t="s">
        <v>106</v>
      </c>
      <c r="J2130">
        <v>1</v>
      </c>
      <c r="K2130" t="s">
        <v>111</v>
      </c>
      <c r="L2130">
        <v>5.4848966613672498</v>
      </c>
    </row>
    <row r="2131" spans="1:12" x14ac:dyDescent="0.35">
      <c r="A2131" t="s">
        <v>142</v>
      </c>
      <c r="B2131" t="s">
        <v>5553</v>
      </c>
      <c r="C2131" t="s">
        <v>5554</v>
      </c>
      <c r="D2131" t="s">
        <v>8928</v>
      </c>
      <c r="E2131" t="s">
        <v>2446</v>
      </c>
      <c r="F2131">
        <v>0.16712095028774199</v>
      </c>
      <c r="G2131">
        <v>0.30451365461083801</v>
      </c>
      <c r="H2131">
        <v>0.24146270904428299</v>
      </c>
      <c r="I2131" t="s">
        <v>68</v>
      </c>
      <c r="J2131">
        <v>1</v>
      </c>
      <c r="K2131" t="s">
        <v>111</v>
      </c>
      <c r="L2131">
        <v>5.4848966613672498</v>
      </c>
    </row>
    <row r="2132" spans="1:12" x14ac:dyDescent="0.35">
      <c r="A2132" t="s">
        <v>560</v>
      </c>
      <c r="B2132" t="s">
        <v>5555</v>
      </c>
      <c r="C2132" t="s">
        <v>5556</v>
      </c>
      <c r="D2132" t="s">
        <v>8928</v>
      </c>
      <c r="E2132" t="s">
        <v>2446</v>
      </c>
      <c r="F2132">
        <v>0.16712095028774199</v>
      </c>
      <c r="G2132">
        <v>0.30451365461083801</v>
      </c>
      <c r="H2132">
        <v>0.24146270904428299</v>
      </c>
      <c r="I2132" t="s">
        <v>95</v>
      </c>
      <c r="J2132">
        <v>1</v>
      </c>
      <c r="K2132" t="s">
        <v>111</v>
      </c>
      <c r="L2132">
        <v>5.4848966613672498</v>
      </c>
    </row>
    <row r="2133" spans="1:12" x14ac:dyDescent="0.35">
      <c r="A2133" t="s">
        <v>560</v>
      </c>
      <c r="B2133" t="s">
        <v>5557</v>
      </c>
      <c r="C2133" t="s">
        <v>5558</v>
      </c>
      <c r="D2133" t="s">
        <v>8928</v>
      </c>
      <c r="E2133" t="s">
        <v>2446</v>
      </c>
      <c r="F2133">
        <v>0.16712095028774199</v>
      </c>
      <c r="G2133">
        <v>0.30451365461083801</v>
      </c>
      <c r="H2133">
        <v>0.24146270904428299</v>
      </c>
      <c r="I2133" t="s">
        <v>28</v>
      </c>
      <c r="J2133">
        <v>1</v>
      </c>
      <c r="K2133" t="s">
        <v>111</v>
      </c>
      <c r="L2133">
        <v>5.4848966613672498</v>
      </c>
    </row>
    <row r="2134" spans="1:12" x14ac:dyDescent="0.35">
      <c r="A2134" t="s">
        <v>560</v>
      </c>
      <c r="B2134" t="s">
        <v>5559</v>
      </c>
      <c r="C2134" t="s">
        <v>5560</v>
      </c>
      <c r="D2134" t="s">
        <v>8928</v>
      </c>
      <c r="E2134" t="s">
        <v>2446</v>
      </c>
      <c r="F2134">
        <v>0.16712095028774199</v>
      </c>
      <c r="G2134">
        <v>0.30451365461083801</v>
      </c>
      <c r="H2134">
        <v>0.24146270904428299</v>
      </c>
      <c r="I2134" t="s">
        <v>14</v>
      </c>
      <c r="J2134">
        <v>1</v>
      </c>
      <c r="K2134" t="s">
        <v>111</v>
      </c>
      <c r="L2134">
        <v>5.4848966613672498</v>
      </c>
    </row>
    <row r="2135" spans="1:12" x14ac:dyDescent="0.35">
      <c r="A2135" t="s">
        <v>560</v>
      </c>
      <c r="B2135" t="s">
        <v>5561</v>
      </c>
      <c r="C2135" t="s">
        <v>5562</v>
      </c>
      <c r="D2135" t="s">
        <v>8928</v>
      </c>
      <c r="E2135" t="s">
        <v>2446</v>
      </c>
      <c r="F2135">
        <v>0.16712095028774199</v>
      </c>
      <c r="G2135">
        <v>0.30451365461083801</v>
      </c>
      <c r="H2135">
        <v>0.24146270904428299</v>
      </c>
      <c r="I2135" t="s">
        <v>94</v>
      </c>
      <c r="J2135">
        <v>1</v>
      </c>
      <c r="K2135" t="s">
        <v>111</v>
      </c>
      <c r="L2135">
        <v>5.4848966613672498</v>
      </c>
    </row>
    <row r="2136" spans="1:12" x14ac:dyDescent="0.35">
      <c r="A2136" t="s">
        <v>560</v>
      </c>
      <c r="B2136" t="s">
        <v>5563</v>
      </c>
      <c r="C2136" t="s">
        <v>5564</v>
      </c>
      <c r="D2136" t="s">
        <v>8928</v>
      </c>
      <c r="E2136" t="s">
        <v>2446</v>
      </c>
      <c r="F2136">
        <v>0.16712095028774199</v>
      </c>
      <c r="G2136">
        <v>0.30451365461083801</v>
      </c>
      <c r="H2136">
        <v>0.24146270904428299</v>
      </c>
      <c r="I2136" t="s">
        <v>17</v>
      </c>
      <c r="J2136">
        <v>1</v>
      </c>
      <c r="K2136" t="s">
        <v>111</v>
      </c>
      <c r="L2136">
        <v>5.4848966613672498</v>
      </c>
    </row>
    <row r="2137" spans="1:12" x14ac:dyDescent="0.35">
      <c r="A2137" t="s">
        <v>560</v>
      </c>
      <c r="B2137" t="s">
        <v>3221</v>
      </c>
      <c r="C2137" t="s">
        <v>3222</v>
      </c>
      <c r="D2137" t="s">
        <v>8927</v>
      </c>
      <c r="E2137" t="s">
        <v>3220</v>
      </c>
      <c r="F2137">
        <v>0.167916621012765</v>
      </c>
      <c r="G2137">
        <v>0.30571849173981402</v>
      </c>
      <c r="H2137">
        <v>0.242418079132668</v>
      </c>
      <c r="I2137" t="s">
        <v>4963</v>
      </c>
      <c r="J2137">
        <v>2</v>
      </c>
      <c r="K2137" t="s">
        <v>111</v>
      </c>
      <c r="L2137">
        <v>2.7158226187352401</v>
      </c>
    </row>
    <row r="2138" spans="1:12" x14ac:dyDescent="0.35">
      <c r="A2138" t="s">
        <v>560</v>
      </c>
      <c r="B2138" t="s">
        <v>3223</v>
      </c>
      <c r="C2138" t="s">
        <v>3224</v>
      </c>
      <c r="D2138" t="s">
        <v>8927</v>
      </c>
      <c r="E2138" t="s">
        <v>3225</v>
      </c>
      <c r="F2138">
        <v>0.16918345494359199</v>
      </c>
      <c r="G2138">
        <v>0.30651384051994701</v>
      </c>
      <c r="H2138">
        <v>0.243048747308554</v>
      </c>
      <c r="I2138" t="s">
        <v>4186</v>
      </c>
      <c r="J2138">
        <v>2</v>
      </c>
      <c r="K2138" t="s">
        <v>111</v>
      </c>
      <c r="L2138">
        <v>2.7027027027027</v>
      </c>
    </row>
    <row r="2139" spans="1:12" x14ac:dyDescent="0.35">
      <c r="A2139" t="s">
        <v>560</v>
      </c>
      <c r="B2139" t="s">
        <v>3226</v>
      </c>
      <c r="C2139" t="s">
        <v>3227</v>
      </c>
      <c r="D2139" t="s">
        <v>8927</v>
      </c>
      <c r="E2139" t="s">
        <v>3225</v>
      </c>
      <c r="F2139">
        <v>0.16918345494359199</v>
      </c>
      <c r="G2139">
        <v>0.30651384051994701</v>
      </c>
      <c r="H2139">
        <v>0.243048747308554</v>
      </c>
      <c r="I2139" t="s">
        <v>5191</v>
      </c>
      <c r="J2139">
        <v>2</v>
      </c>
      <c r="K2139" t="s">
        <v>111</v>
      </c>
      <c r="L2139">
        <v>2.7027027027027</v>
      </c>
    </row>
    <row r="2140" spans="1:12" x14ac:dyDescent="0.35">
      <c r="A2140" t="s">
        <v>560</v>
      </c>
      <c r="B2140" t="s">
        <v>5565</v>
      </c>
      <c r="C2140" t="s">
        <v>5566</v>
      </c>
      <c r="D2140" t="s">
        <v>8928</v>
      </c>
      <c r="E2140" t="s">
        <v>2452</v>
      </c>
      <c r="F2140">
        <v>0.17010574614607399</v>
      </c>
      <c r="G2140">
        <v>0.30651384051994701</v>
      </c>
      <c r="H2140">
        <v>0.243048747308554</v>
      </c>
      <c r="I2140" t="s">
        <v>97</v>
      </c>
      <c r="J2140">
        <v>1</v>
      </c>
      <c r="K2140" t="s">
        <v>111</v>
      </c>
      <c r="L2140">
        <v>5.37941787941788</v>
      </c>
    </row>
    <row r="2141" spans="1:12" x14ac:dyDescent="0.35">
      <c r="A2141" t="s">
        <v>560</v>
      </c>
      <c r="B2141" t="s">
        <v>5567</v>
      </c>
      <c r="C2141" t="s">
        <v>5568</v>
      </c>
      <c r="D2141" t="s">
        <v>8928</v>
      </c>
      <c r="E2141" t="s">
        <v>2452</v>
      </c>
      <c r="F2141">
        <v>0.17010574614607399</v>
      </c>
      <c r="G2141">
        <v>0.30651384051994701</v>
      </c>
      <c r="H2141">
        <v>0.243048747308554</v>
      </c>
      <c r="I2141" t="s">
        <v>4229</v>
      </c>
      <c r="J2141">
        <v>1</v>
      </c>
      <c r="K2141" t="s">
        <v>111</v>
      </c>
      <c r="L2141">
        <v>5.37941787941788</v>
      </c>
    </row>
    <row r="2142" spans="1:12" x14ac:dyDescent="0.35">
      <c r="A2142" t="s">
        <v>560</v>
      </c>
      <c r="B2142" t="s">
        <v>5569</v>
      </c>
      <c r="C2142" t="s">
        <v>5570</v>
      </c>
      <c r="D2142" t="s">
        <v>8928</v>
      </c>
      <c r="E2142" t="s">
        <v>2452</v>
      </c>
      <c r="F2142">
        <v>0.17010574614607399</v>
      </c>
      <c r="G2142">
        <v>0.30651384051994701</v>
      </c>
      <c r="H2142">
        <v>0.243048747308554</v>
      </c>
      <c r="I2142" t="s">
        <v>95</v>
      </c>
      <c r="J2142">
        <v>1</v>
      </c>
      <c r="K2142" t="s">
        <v>111</v>
      </c>
      <c r="L2142">
        <v>5.37941787941788</v>
      </c>
    </row>
    <row r="2143" spans="1:12" x14ac:dyDescent="0.35">
      <c r="A2143" t="s">
        <v>560</v>
      </c>
      <c r="B2143" t="s">
        <v>5571</v>
      </c>
      <c r="C2143" t="s">
        <v>5572</v>
      </c>
      <c r="D2143" t="s">
        <v>8928</v>
      </c>
      <c r="E2143" t="s">
        <v>2452</v>
      </c>
      <c r="F2143">
        <v>0.17010574614607399</v>
      </c>
      <c r="G2143">
        <v>0.30651384051994701</v>
      </c>
      <c r="H2143">
        <v>0.243048747308554</v>
      </c>
      <c r="I2143" t="s">
        <v>77</v>
      </c>
      <c r="J2143">
        <v>1</v>
      </c>
      <c r="K2143" t="s">
        <v>111</v>
      </c>
      <c r="L2143">
        <v>5.37941787941788</v>
      </c>
    </row>
    <row r="2144" spans="1:12" x14ac:dyDescent="0.35">
      <c r="A2144" t="s">
        <v>560</v>
      </c>
      <c r="B2144" t="s">
        <v>5573</v>
      </c>
      <c r="C2144" t="s">
        <v>5574</v>
      </c>
      <c r="D2144" t="s">
        <v>8928</v>
      </c>
      <c r="E2144" t="s">
        <v>2452</v>
      </c>
      <c r="F2144">
        <v>0.17010574614607399</v>
      </c>
      <c r="G2144">
        <v>0.30651384051994701</v>
      </c>
      <c r="H2144">
        <v>0.243048747308554</v>
      </c>
      <c r="I2144" t="s">
        <v>14</v>
      </c>
      <c r="J2144">
        <v>1</v>
      </c>
      <c r="K2144" t="s">
        <v>111</v>
      </c>
      <c r="L2144">
        <v>5.37941787941788</v>
      </c>
    </row>
    <row r="2145" spans="1:12" x14ac:dyDescent="0.35">
      <c r="A2145" t="s">
        <v>560</v>
      </c>
      <c r="B2145" t="s">
        <v>5575</v>
      </c>
      <c r="C2145" t="s">
        <v>5576</v>
      </c>
      <c r="D2145" t="s">
        <v>8928</v>
      </c>
      <c r="E2145" t="s">
        <v>2452</v>
      </c>
      <c r="F2145">
        <v>0.17010574614607399</v>
      </c>
      <c r="G2145">
        <v>0.30651384051994701</v>
      </c>
      <c r="H2145">
        <v>0.243048747308554</v>
      </c>
      <c r="I2145" t="s">
        <v>1</v>
      </c>
      <c r="J2145">
        <v>1</v>
      </c>
      <c r="K2145" t="s">
        <v>111</v>
      </c>
      <c r="L2145">
        <v>5.37941787941788</v>
      </c>
    </row>
    <row r="2146" spans="1:12" x14ac:dyDescent="0.35">
      <c r="A2146" t="s">
        <v>142</v>
      </c>
      <c r="B2146" t="s">
        <v>5577</v>
      </c>
      <c r="C2146" t="s">
        <v>5578</v>
      </c>
      <c r="D2146" t="s">
        <v>8928</v>
      </c>
      <c r="E2146" t="s">
        <v>2452</v>
      </c>
      <c r="F2146">
        <v>0.17010574614607399</v>
      </c>
      <c r="G2146">
        <v>0.30651384051994701</v>
      </c>
      <c r="H2146">
        <v>0.243048747308554</v>
      </c>
      <c r="I2146" t="s">
        <v>93</v>
      </c>
      <c r="J2146">
        <v>1</v>
      </c>
      <c r="K2146" t="s">
        <v>111</v>
      </c>
      <c r="L2146">
        <v>5.37941787941788</v>
      </c>
    </row>
    <row r="2147" spans="1:12" x14ac:dyDescent="0.35">
      <c r="A2147" t="s">
        <v>560</v>
      </c>
      <c r="B2147" t="s">
        <v>5579</v>
      </c>
      <c r="C2147" t="s">
        <v>5580</v>
      </c>
      <c r="D2147" t="s">
        <v>8928</v>
      </c>
      <c r="E2147" t="s">
        <v>2452</v>
      </c>
      <c r="F2147">
        <v>0.17010574614607399</v>
      </c>
      <c r="G2147">
        <v>0.30651384051994701</v>
      </c>
      <c r="H2147">
        <v>0.243048747308554</v>
      </c>
      <c r="I2147" t="s">
        <v>14</v>
      </c>
      <c r="J2147">
        <v>1</v>
      </c>
      <c r="K2147" t="s">
        <v>111</v>
      </c>
      <c r="L2147">
        <v>5.37941787941788</v>
      </c>
    </row>
    <row r="2148" spans="1:12" x14ac:dyDescent="0.35">
      <c r="A2148" t="s">
        <v>560</v>
      </c>
      <c r="B2148" t="s">
        <v>5581</v>
      </c>
      <c r="C2148" t="s">
        <v>5582</v>
      </c>
      <c r="D2148" t="s">
        <v>8928</v>
      </c>
      <c r="E2148" t="s">
        <v>2452</v>
      </c>
      <c r="F2148">
        <v>0.17010574614607399</v>
      </c>
      <c r="G2148">
        <v>0.30651384051994701</v>
      </c>
      <c r="H2148">
        <v>0.243048747308554</v>
      </c>
      <c r="I2148" t="s">
        <v>104</v>
      </c>
      <c r="J2148">
        <v>1</v>
      </c>
      <c r="K2148" t="s">
        <v>111</v>
      </c>
      <c r="L2148">
        <v>5.37941787941788</v>
      </c>
    </row>
    <row r="2149" spans="1:12" x14ac:dyDescent="0.35">
      <c r="A2149" t="s">
        <v>560</v>
      </c>
      <c r="B2149" t="s">
        <v>5583</v>
      </c>
      <c r="C2149" t="s">
        <v>5584</v>
      </c>
      <c r="D2149" t="s">
        <v>8928</v>
      </c>
      <c r="E2149" t="s">
        <v>2452</v>
      </c>
      <c r="F2149">
        <v>0.17010574614607399</v>
      </c>
      <c r="G2149">
        <v>0.30651384051994701</v>
      </c>
      <c r="H2149">
        <v>0.243048747308554</v>
      </c>
      <c r="I2149" t="s">
        <v>91</v>
      </c>
      <c r="J2149">
        <v>1</v>
      </c>
      <c r="K2149" t="s">
        <v>111</v>
      </c>
      <c r="L2149">
        <v>5.37941787941788</v>
      </c>
    </row>
    <row r="2150" spans="1:12" x14ac:dyDescent="0.35">
      <c r="A2150" t="s">
        <v>560</v>
      </c>
      <c r="B2150" t="s">
        <v>5585</v>
      </c>
      <c r="C2150" t="s">
        <v>5586</v>
      </c>
      <c r="D2150" t="s">
        <v>8928</v>
      </c>
      <c r="E2150" t="s">
        <v>2452</v>
      </c>
      <c r="F2150">
        <v>0.17010574614607399</v>
      </c>
      <c r="G2150">
        <v>0.30651384051994701</v>
      </c>
      <c r="H2150">
        <v>0.243048747308554</v>
      </c>
      <c r="I2150" t="s">
        <v>14</v>
      </c>
      <c r="J2150">
        <v>1</v>
      </c>
      <c r="K2150" t="s">
        <v>111</v>
      </c>
      <c r="L2150">
        <v>5.37941787941788</v>
      </c>
    </row>
    <row r="2151" spans="1:12" x14ac:dyDescent="0.35">
      <c r="A2151" t="s">
        <v>560</v>
      </c>
      <c r="B2151" t="s">
        <v>3611</v>
      </c>
      <c r="C2151" t="s">
        <v>3612</v>
      </c>
      <c r="D2151" t="s">
        <v>8924</v>
      </c>
      <c r="E2151" t="s">
        <v>3613</v>
      </c>
      <c r="F2151">
        <v>0.170393456528659</v>
      </c>
      <c r="G2151">
        <v>0.306789168761815</v>
      </c>
      <c r="H2151">
        <v>0.24326706757810901</v>
      </c>
      <c r="I2151" t="s">
        <v>5587</v>
      </c>
      <c r="J2151">
        <v>3</v>
      </c>
      <c r="K2151" t="s">
        <v>111</v>
      </c>
      <c r="L2151">
        <v>2.1085155507266</v>
      </c>
    </row>
    <row r="2152" spans="1:12" x14ac:dyDescent="0.35">
      <c r="A2152" t="s">
        <v>142</v>
      </c>
      <c r="B2152" t="s">
        <v>2438</v>
      </c>
      <c r="C2152" t="s">
        <v>2439</v>
      </c>
      <c r="D2152" t="s">
        <v>8924</v>
      </c>
      <c r="E2152" t="s">
        <v>2440</v>
      </c>
      <c r="F2152">
        <v>0.17214869394617799</v>
      </c>
      <c r="G2152">
        <v>0.309178237159627</v>
      </c>
      <c r="H2152">
        <v>0.245161468432366</v>
      </c>
      <c r="I2152" t="s">
        <v>5045</v>
      </c>
      <c r="J2152">
        <v>3</v>
      </c>
      <c r="K2152" t="s">
        <v>111</v>
      </c>
      <c r="L2152">
        <v>2.0979729729729701</v>
      </c>
    </row>
    <row r="2153" spans="1:12" x14ac:dyDescent="0.35">
      <c r="A2153" t="s">
        <v>560</v>
      </c>
      <c r="B2153" t="s">
        <v>5588</v>
      </c>
      <c r="C2153" t="s">
        <v>5589</v>
      </c>
      <c r="D2153" t="s">
        <v>8927</v>
      </c>
      <c r="E2153" t="s">
        <v>3244</v>
      </c>
      <c r="F2153">
        <v>0.17299390945277501</v>
      </c>
      <c r="G2153">
        <v>0.309178237159627</v>
      </c>
      <c r="H2153">
        <v>0.245161468432366</v>
      </c>
      <c r="I2153" t="s">
        <v>4672</v>
      </c>
      <c r="J2153">
        <v>2</v>
      </c>
      <c r="K2153" t="s">
        <v>111</v>
      </c>
      <c r="L2153">
        <v>2.6640926640926601</v>
      </c>
    </row>
    <row r="2154" spans="1:12" x14ac:dyDescent="0.35">
      <c r="A2154" t="s">
        <v>293</v>
      </c>
      <c r="B2154" t="s">
        <v>3242</v>
      </c>
      <c r="C2154" t="s">
        <v>3243</v>
      </c>
      <c r="D2154" t="s">
        <v>8927</v>
      </c>
      <c r="E2154" t="s">
        <v>3244</v>
      </c>
      <c r="F2154">
        <v>0.17299390945277501</v>
      </c>
      <c r="G2154">
        <v>0.309178237159627</v>
      </c>
      <c r="H2154">
        <v>0.245161468432366</v>
      </c>
      <c r="I2154" t="s">
        <v>3796</v>
      </c>
      <c r="J2154">
        <v>2</v>
      </c>
      <c r="K2154" t="s">
        <v>111</v>
      </c>
      <c r="L2154">
        <v>2.6640926640926601</v>
      </c>
    </row>
    <row r="2155" spans="1:12" x14ac:dyDescent="0.35">
      <c r="A2155" t="s">
        <v>560</v>
      </c>
      <c r="B2155" t="s">
        <v>5590</v>
      </c>
      <c r="C2155" t="s">
        <v>5591</v>
      </c>
      <c r="D2155" t="s">
        <v>8928</v>
      </c>
      <c r="E2155" t="s">
        <v>2458</v>
      </c>
      <c r="F2155">
        <v>0.173079989403784</v>
      </c>
      <c r="G2155">
        <v>0.309178237159627</v>
      </c>
      <c r="H2155">
        <v>0.245161468432366</v>
      </c>
      <c r="I2155" t="s">
        <v>104</v>
      </c>
      <c r="J2155">
        <v>1</v>
      </c>
      <c r="K2155" t="s">
        <v>111</v>
      </c>
      <c r="L2155">
        <v>5.2779194288628197</v>
      </c>
    </row>
    <row r="2156" spans="1:12" x14ac:dyDescent="0.35">
      <c r="A2156" t="s">
        <v>560</v>
      </c>
      <c r="B2156" t="s">
        <v>5592</v>
      </c>
      <c r="C2156" t="s">
        <v>5593</v>
      </c>
      <c r="D2156" t="s">
        <v>8928</v>
      </c>
      <c r="E2156" t="s">
        <v>2458</v>
      </c>
      <c r="F2156">
        <v>0.173079989403784</v>
      </c>
      <c r="G2156">
        <v>0.309178237159627</v>
      </c>
      <c r="H2156">
        <v>0.245161468432366</v>
      </c>
      <c r="I2156" t="s">
        <v>94</v>
      </c>
      <c r="J2156">
        <v>1</v>
      </c>
      <c r="K2156" t="s">
        <v>111</v>
      </c>
      <c r="L2156">
        <v>5.2779194288628197</v>
      </c>
    </row>
    <row r="2157" spans="1:12" x14ac:dyDescent="0.35">
      <c r="A2157" t="s">
        <v>560</v>
      </c>
      <c r="B2157" t="s">
        <v>5594</v>
      </c>
      <c r="C2157" t="s">
        <v>5595</v>
      </c>
      <c r="D2157" t="s">
        <v>8928</v>
      </c>
      <c r="E2157" t="s">
        <v>2458</v>
      </c>
      <c r="F2157">
        <v>0.173079989403784</v>
      </c>
      <c r="G2157">
        <v>0.309178237159627</v>
      </c>
      <c r="H2157">
        <v>0.245161468432366</v>
      </c>
      <c r="I2157" t="s">
        <v>94</v>
      </c>
      <c r="J2157">
        <v>1</v>
      </c>
      <c r="K2157" t="s">
        <v>111</v>
      </c>
      <c r="L2157">
        <v>5.2779194288628197</v>
      </c>
    </row>
    <row r="2158" spans="1:12" x14ac:dyDescent="0.35">
      <c r="A2158" t="s">
        <v>142</v>
      </c>
      <c r="B2158" t="s">
        <v>5596</v>
      </c>
      <c r="C2158" t="s">
        <v>5597</v>
      </c>
      <c r="D2158" t="s">
        <v>8928</v>
      </c>
      <c r="E2158" t="s">
        <v>2458</v>
      </c>
      <c r="F2158">
        <v>0.173079989403784</v>
      </c>
      <c r="G2158">
        <v>0.309178237159627</v>
      </c>
      <c r="H2158">
        <v>0.245161468432366</v>
      </c>
      <c r="I2158" t="s">
        <v>14</v>
      </c>
      <c r="J2158">
        <v>1</v>
      </c>
      <c r="K2158" t="s">
        <v>111</v>
      </c>
      <c r="L2158">
        <v>5.2779194288628197</v>
      </c>
    </row>
    <row r="2159" spans="1:12" x14ac:dyDescent="0.35">
      <c r="A2159" t="s">
        <v>560</v>
      </c>
      <c r="B2159" t="s">
        <v>5598</v>
      </c>
      <c r="C2159" t="s">
        <v>5599</v>
      </c>
      <c r="D2159" t="s">
        <v>8928</v>
      </c>
      <c r="E2159" t="s">
        <v>2458</v>
      </c>
      <c r="F2159">
        <v>0.173079989403784</v>
      </c>
      <c r="G2159">
        <v>0.309178237159627</v>
      </c>
      <c r="H2159">
        <v>0.245161468432366</v>
      </c>
      <c r="I2159" t="s">
        <v>82</v>
      </c>
      <c r="J2159">
        <v>1</v>
      </c>
      <c r="K2159" t="s">
        <v>111</v>
      </c>
      <c r="L2159">
        <v>5.2779194288628197</v>
      </c>
    </row>
    <row r="2160" spans="1:12" x14ac:dyDescent="0.35">
      <c r="A2160" t="s">
        <v>560</v>
      </c>
      <c r="B2160" t="s">
        <v>5600</v>
      </c>
      <c r="C2160" t="s">
        <v>5601</v>
      </c>
      <c r="D2160" t="s">
        <v>8928</v>
      </c>
      <c r="E2160" t="s">
        <v>2458</v>
      </c>
      <c r="F2160">
        <v>0.173079989403784</v>
      </c>
      <c r="G2160">
        <v>0.309178237159627</v>
      </c>
      <c r="H2160">
        <v>0.245161468432366</v>
      </c>
      <c r="I2160" t="s">
        <v>42</v>
      </c>
      <c r="J2160">
        <v>1</v>
      </c>
      <c r="K2160" t="s">
        <v>111</v>
      </c>
      <c r="L2160">
        <v>5.2779194288628197</v>
      </c>
    </row>
    <row r="2161" spans="1:12" x14ac:dyDescent="0.35">
      <c r="A2161" t="s">
        <v>560</v>
      </c>
      <c r="B2161" t="s">
        <v>5602</v>
      </c>
      <c r="C2161" t="s">
        <v>5603</v>
      </c>
      <c r="D2161" t="s">
        <v>8928</v>
      </c>
      <c r="E2161" t="s">
        <v>2458</v>
      </c>
      <c r="F2161">
        <v>0.173079989403784</v>
      </c>
      <c r="G2161">
        <v>0.309178237159627</v>
      </c>
      <c r="H2161">
        <v>0.245161468432366</v>
      </c>
      <c r="I2161" t="s">
        <v>24</v>
      </c>
      <c r="J2161">
        <v>1</v>
      </c>
      <c r="K2161" t="s">
        <v>111</v>
      </c>
      <c r="L2161">
        <v>5.2779194288628197</v>
      </c>
    </row>
    <row r="2162" spans="1:12" x14ac:dyDescent="0.35">
      <c r="A2162" t="s">
        <v>142</v>
      </c>
      <c r="B2162" t="s">
        <v>5604</v>
      </c>
      <c r="C2162" t="s">
        <v>5605</v>
      </c>
      <c r="D2162" t="s">
        <v>8927</v>
      </c>
      <c r="E2162" t="s">
        <v>3247</v>
      </c>
      <c r="F2162">
        <v>0.174267286959361</v>
      </c>
      <c r="G2162">
        <v>0.31081083180046098</v>
      </c>
      <c r="H2162">
        <v>0.24645602688246501</v>
      </c>
      <c r="I2162" t="s">
        <v>5367</v>
      </c>
      <c r="J2162">
        <v>2</v>
      </c>
      <c r="K2162" t="s">
        <v>111</v>
      </c>
      <c r="L2162">
        <v>2.6514666325092802</v>
      </c>
    </row>
    <row r="2163" spans="1:12" x14ac:dyDescent="0.35">
      <c r="A2163" t="s">
        <v>560</v>
      </c>
      <c r="B2163" t="s">
        <v>3245</v>
      </c>
      <c r="C2163" t="s">
        <v>3246</v>
      </c>
      <c r="D2163" t="s">
        <v>8927</v>
      </c>
      <c r="E2163" t="s">
        <v>3247</v>
      </c>
      <c r="F2163">
        <v>0.174267286959361</v>
      </c>
      <c r="G2163">
        <v>0.31081083180046098</v>
      </c>
      <c r="H2163">
        <v>0.24645602688246501</v>
      </c>
      <c r="I2163" t="s">
        <v>5606</v>
      </c>
      <c r="J2163">
        <v>2</v>
      </c>
      <c r="K2163" t="s">
        <v>111</v>
      </c>
      <c r="L2163">
        <v>2.6514666325092802</v>
      </c>
    </row>
    <row r="2164" spans="1:12" x14ac:dyDescent="0.35">
      <c r="A2164" t="s">
        <v>142</v>
      </c>
      <c r="B2164" t="s">
        <v>5607</v>
      </c>
      <c r="C2164" t="s">
        <v>5608</v>
      </c>
      <c r="D2164" t="s">
        <v>8927</v>
      </c>
      <c r="E2164" t="s">
        <v>1952</v>
      </c>
      <c r="F2164">
        <v>0.17554223210866701</v>
      </c>
      <c r="G2164">
        <v>0.31153572929117401</v>
      </c>
      <c r="H2164">
        <v>0.247030831030774</v>
      </c>
      <c r="I2164" t="s">
        <v>5013</v>
      </c>
      <c r="J2164">
        <v>2</v>
      </c>
      <c r="K2164" t="s">
        <v>111</v>
      </c>
      <c r="L2164">
        <v>2.6389597144314099</v>
      </c>
    </row>
    <row r="2165" spans="1:12" x14ac:dyDescent="0.35">
      <c r="A2165" t="s">
        <v>142</v>
      </c>
      <c r="B2165" t="s">
        <v>5609</v>
      </c>
      <c r="C2165" t="s">
        <v>5610</v>
      </c>
      <c r="D2165" t="s">
        <v>8928</v>
      </c>
      <c r="E2165" t="s">
        <v>2461</v>
      </c>
      <c r="F2165">
        <v>0.17604371685978801</v>
      </c>
      <c r="G2165">
        <v>0.31153572929117401</v>
      </c>
      <c r="H2165">
        <v>0.247030831030774</v>
      </c>
      <c r="I2165" t="s">
        <v>41</v>
      </c>
      <c r="J2165">
        <v>1</v>
      </c>
      <c r="K2165" t="s">
        <v>111</v>
      </c>
      <c r="L2165">
        <v>5.1801801801801801</v>
      </c>
    </row>
    <row r="2166" spans="1:12" x14ac:dyDescent="0.35">
      <c r="A2166" t="s">
        <v>142</v>
      </c>
      <c r="B2166" t="s">
        <v>5611</v>
      </c>
      <c r="C2166" t="s">
        <v>5612</v>
      </c>
      <c r="D2166" t="s">
        <v>8928</v>
      </c>
      <c r="E2166" t="s">
        <v>2461</v>
      </c>
      <c r="F2166">
        <v>0.17604371685978801</v>
      </c>
      <c r="G2166">
        <v>0.31153572929117401</v>
      </c>
      <c r="H2166">
        <v>0.247030831030774</v>
      </c>
      <c r="I2166" t="s">
        <v>65</v>
      </c>
      <c r="J2166">
        <v>1</v>
      </c>
      <c r="K2166" t="s">
        <v>111</v>
      </c>
      <c r="L2166">
        <v>5.1801801801801801</v>
      </c>
    </row>
    <row r="2167" spans="1:12" x14ac:dyDescent="0.35">
      <c r="A2167" t="s">
        <v>560</v>
      </c>
      <c r="B2167" t="s">
        <v>5613</v>
      </c>
      <c r="C2167" t="s">
        <v>5614</v>
      </c>
      <c r="D2167" t="s">
        <v>8928</v>
      </c>
      <c r="E2167" t="s">
        <v>2461</v>
      </c>
      <c r="F2167">
        <v>0.17604371685978801</v>
      </c>
      <c r="G2167">
        <v>0.31153572929117401</v>
      </c>
      <c r="H2167">
        <v>0.247030831030774</v>
      </c>
      <c r="I2167" t="s">
        <v>102</v>
      </c>
      <c r="J2167">
        <v>1</v>
      </c>
      <c r="K2167" t="s">
        <v>111</v>
      </c>
      <c r="L2167">
        <v>5.1801801801801801</v>
      </c>
    </row>
    <row r="2168" spans="1:12" x14ac:dyDescent="0.35">
      <c r="A2168" t="s">
        <v>560</v>
      </c>
      <c r="B2168" t="s">
        <v>5615</v>
      </c>
      <c r="C2168" t="s">
        <v>5616</v>
      </c>
      <c r="D2168" t="s">
        <v>8928</v>
      </c>
      <c r="E2168" t="s">
        <v>2461</v>
      </c>
      <c r="F2168">
        <v>0.17604371685978801</v>
      </c>
      <c r="G2168">
        <v>0.31153572929117401</v>
      </c>
      <c r="H2168">
        <v>0.247030831030774</v>
      </c>
      <c r="I2168" t="s">
        <v>1</v>
      </c>
      <c r="J2168">
        <v>1</v>
      </c>
      <c r="K2168" t="s">
        <v>111</v>
      </c>
      <c r="L2168">
        <v>5.1801801801801801</v>
      </c>
    </row>
    <row r="2169" spans="1:12" x14ac:dyDescent="0.35">
      <c r="A2169" t="s">
        <v>560</v>
      </c>
      <c r="B2169" t="s">
        <v>5617</v>
      </c>
      <c r="C2169" t="s">
        <v>5618</v>
      </c>
      <c r="D2169" t="s">
        <v>8928</v>
      </c>
      <c r="E2169" t="s">
        <v>2461</v>
      </c>
      <c r="F2169">
        <v>0.17604371685978801</v>
      </c>
      <c r="G2169">
        <v>0.31153572929117401</v>
      </c>
      <c r="H2169">
        <v>0.247030831030774</v>
      </c>
      <c r="I2169" t="s">
        <v>24</v>
      </c>
      <c r="J2169">
        <v>1</v>
      </c>
      <c r="K2169" t="s">
        <v>111</v>
      </c>
      <c r="L2169">
        <v>5.1801801801801801</v>
      </c>
    </row>
    <row r="2170" spans="1:12" x14ac:dyDescent="0.35">
      <c r="A2170" t="s">
        <v>560</v>
      </c>
      <c r="B2170" t="s">
        <v>5619</v>
      </c>
      <c r="C2170" t="s">
        <v>5620</v>
      </c>
      <c r="D2170" t="s">
        <v>8928</v>
      </c>
      <c r="E2170" t="s">
        <v>2461</v>
      </c>
      <c r="F2170">
        <v>0.17604371685978801</v>
      </c>
      <c r="G2170">
        <v>0.31153572929117401</v>
      </c>
      <c r="H2170">
        <v>0.247030831030774</v>
      </c>
      <c r="I2170" t="s">
        <v>24</v>
      </c>
      <c r="J2170">
        <v>1</v>
      </c>
      <c r="K2170" t="s">
        <v>111</v>
      </c>
      <c r="L2170">
        <v>5.1801801801801801</v>
      </c>
    </row>
    <row r="2171" spans="1:12" x14ac:dyDescent="0.35">
      <c r="A2171" t="s">
        <v>560</v>
      </c>
      <c r="B2171" t="s">
        <v>5621</v>
      </c>
      <c r="C2171" t="s">
        <v>5622</v>
      </c>
      <c r="D2171" t="s">
        <v>8928</v>
      </c>
      <c r="E2171" t="s">
        <v>2461</v>
      </c>
      <c r="F2171">
        <v>0.17604371685978801</v>
      </c>
      <c r="G2171">
        <v>0.31153572929117401</v>
      </c>
      <c r="H2171">
        <v>0.247030831030774</v>
      </c>
      <c r="I2171" t="s">
        <v>1</v>
      </c>
      <c r="J2171">
        <v>1</v>
      </c>
      <c r="K2171" t="s">
        <v>111</v>
      </c>
      <c r="L2171">
        <v>5.1801801801801801</v>
      </c>
    </row>
    <row r="2172" spans="1:12" x14ac:dyDescent="0.35">
      <c r="A2172" t="s">
        <v>560</v>
      </c>
      <c r="B2172" t="s">
        <v>5623</v>
      </c>
      <c r="C2172" t="s">
        <v>5624</v>
      </c>
      <c r="D2172" t="s">
        <v>8928</v>
      </c>
      <c r="E2172" t="s">
        <v>2461</v>
      </c>
      <c r="F2172">
        <v>0.17604371685978801</v>
      </c>
      <c r="G2172">
        <v>0.31153572929117401</v>
      </c>
      <c r="H2172">
        <v>0.247030831030774</v>
      </c>
      <c r="I2172" t="s">
        <v>104</v>
      </c>
      <c r="J2172">
        <v>1</v>
      </c>
      <c r="K2172" t="s">
        <v>111</v>
      </c>
      <c r="L2172">
        <v>5.1801801801801801</v>
      </c>
    </row>
    <row r="2173" spans="1:12" x14ac:dyDescent="0.35">
      <c r="A2173" t="s">
        <v>560</v>
      </c>
      <c r="B2173" t="s">
        <v>5625</v>
      </c>
      <c r="C2173" t="s">
        <v>5626</v>
      </c>
      <c r="D2173" t="s">
        <v>8928</v>
      </c>
      <c r="E2173" t="s">
        <v>2461</v>
      </c>
      <c r="F2173">
        <v>0.17604371685978801</v>
      </c>
      <c r="G2173">
        <v>0.31153572929117401</v>
      </c>
      <c r="H2173">
        <v>0.247030831030774</v>
      </c>
      <c r="I2173" t="s">
        <v>14</v>
      </c>
      <c r="J2173">
        <v>1</v>
      </c>
      <c r="K2173" t="s">
        <v>111</v>
      </c>
      <c r="L2173">
        <v>5.1801801801801801</v>
      </c>
    </row>
    <row r="2174" spans="1:12" x14ac:dyDescent="0.35">
      <c r="A2174" t="s">
        <v>560</v>
      </c>
      <c r="B2174" t="s">
        <v>5627</v>
      </c>
      <c r="C2174" t="s">
        <v>5628</v>
      </c>
      <c r="D2174" t="s">
        <v>8927</v>
      </c>
      <c r="E2174" t="s">
        <v>3252</v>
      </c>
      <c r="F2174">
        <v>0.176818717938695</v>
      </c>
      <c r="G2174">
        <v>0.31266389159610602</v>
      </c>
      <c r="H2174">
        <v>0.24792540216827799</v>
      </c>
      <c r="I2174" t="s">
        <v>5629</v>
      </c>
      <c r="J2174">
        <v>2</v>
      </c>
      <c r="K2174" t="s">
        <v>111</v>
      </c>
      <c r="L2174">
        <v>2.6265702322040299</v>
      </c>
    </row>
    <row r="2175" spans="1:12" x14ac:dyDescent="0.35">
      <c r="A2175" t="s">
        <v>560</v>
      </c>
      <c r="B2175" t="s">
        <v>1974</v>
      </c>
      <c r="C2175" t="s">
        <v>1975</v>
      </c>
      <c r="D2175" t="s">
        <v>8927</v>
      </c>
      <c r="E2175" t="s">
        <v>1976</v>
      </c>
      <c r="F2175">
        <v>0.17809671765523499</v>
      </c>
      <c r="G2175">
        <v>0.31443473287888501</v>
      </c>
      <c r="H2175">
        <v>0.24932958266052399</v>
      </c>
      <c r="I2175" t="s">
        <v>1661</v>
      </c>
      <c r="J2175">
        <v>2</v>
      </c>
      <c r="K2175" t="s">
        <v>111</v>
      </c>
      <c r="L2175">
        <v>2.61429653953018</v>
      </c>
    </row>
    <row r="2176" spans="1:12" x14ac:dyDescent="0.35">
      <c r="A2176" t="s">
        <v>560</v>
      </c>
      <c r="B2176" t="s">
        <v>3259</v>
      </c>
      <c r="C2176" t="s">
        <v>3260</v>
      </c>
      <c r="D2176" t="s">
        <v>8927</v>
      </c>
      <c r="E2176" t="s">
        <v>1976</v>
      </c>
      <c r="F2176">
        <v>0.17809671765523499</v>
      </c>
      <c r="G2176">
        <v>0.31443473287888501</v>
      </c>
      <c r="H2176">
        <v>0.24932958266052399</v>
      </c>
      <c r="I2176" t="s">
        <v>5630</v>
      </c>
      <c r="J2176">
        <v>2</v>
      </c>
      <c r="K2176" t="s">
        <v>111</v>
      </c>
      <c r="L2176">
        <v>2.61429653953018</v>
      </c>
    </row>
    <row r="2177" spans="1:12" x14ac:dyDescent="0.35">
      <c r="A2177" t="s">
        <v>142</v>
      </c>
      <c r="B2177" t="s">
        <v>5631</v>
      </c>
      <c r="C2177" t="s">
        <v>5632</v>
      </c>
      <c r="D2177" t="s">
        <v>8928</v>
      </c>
      <c r="E2177" t="s">
        <v>2471</v>
      </c>
      <c r="F2177">
        <v>0.178996965186455</v>
      </c>
      <c r="G2177">
        <v>0.31455880899072602</v>
      </c>
      <c r="H2177">
        <v>0.24942796824566699</v>
      </c>
      <c r="I2177" t="s">
        <v>68</v>
      </c>
      <c r="J2177">
        <v>1</v>
      </c>
      <c r="K2177" t="s">
        <v>111</v>
      </c>
      <c r="L2177">
        <v>5.08599508599508</v>
      </c>
    </row>
    <row r="2178" spans="1:12" x14ac:dyDescent="0.35">
      <c r="A2178" t="s">
        <v>142</v>
      </c>
      <c r="B2178" t="s">
        <v>5633</v>
      </c>
      <c r="C2178" t="s">
        <v>5634</v>
      </c>
      <c r="D2178" t="s">
        <v>8928</v>
      </c>
      <c r="E2178" t="s">
        <v>2471</v>
      </c>
      <c r="F2178">
        <v>0.178996965186455</v>
      </c>
      <c r="G2178">
        <v>0.31455880899072602</v>
      </c>
      <c r="H2178">
        <v>0.24942796824566699</v>
      </c>
      <c r="I2178" t="s">
        <v>87</v>
      </c>
      <c r="J2178">
        <v>1</v>
      </c>
      <c r="K2178" t="s">
        <v>111</v>
      </c>
      <c r="L2178">
        <v>5.08599508599508</v>
      </c>
    </row>
    <row r="2179" spans="1:12" x14ac:dyDescent="0.35">
      <c r="A2179" t="s">
        <v>560</v>
      </c>
      <c r="B2179" t="s">
        <v>2474</v>
      </c>
      <c r="C2179" t="s">
        <v>2475</v>
      </c>
      <c r="D2179" t="s">
        <v>8928</v>
      </c>
      <c r="E2179" t="s">
        <v>2471</v>
      </c>
      <c r="F2179">
        <v>0.178996965186455</v>
      </c>
      <c r="G2179">
        <v>0.31455880899072602</v>
      </c>
      <c r="H2179">
        <v>0.24942796824566699</v>
      </c>
      <c r="I2179" t="s">
        <v>34</v>
      </c>
      <c r="J2179">
        <v>1</v>
      </c>
      <c r="K2179" t="s">
        <v>111</v>
      </c>
      <c r="L2179">
        <v>5.08599508599508</v>
      </c>
    </row>
    <row r="2180" spans="1:12" x14ac:dyDescent="0.35">
      <c r="A2180" t="s">
        <v>560</v>
      </c>
      <c r="B2180" t="s">
        <v>5635</v>
      </c>
      <c r="C2180" t="s">
        <v>5636</v>
      </c>
      <c r="D2180" t="s">
        <v>8928</v>
      </c>
      <c r="E2180" t="s">
        <v>2471</v>
      </c>
      <c r="F2180">
        <v>0.178996965186455</v>
      </c>
      <c r="G2180">
        <v>0.31455880899072602</v>
      </c>
      <c r="H2180">
        <v>0.24942796824566699</v>
      </c>
      <c r="I2180" t="s">
        <v>95</v>
      </c>
      <c r="J2180">
        <v>1</v>
      </c>
      <c r="K2180" t="s">
        <v>111</v>
      </c>
      <c r="L2180">
        <v>5.08599508599508</v>
      </c>
    </row>
    <row r="2181" spans="1:12" x14ac:dyDescent="0.35">
      <c r="A2181" t="s">
        <v>560</v>
      </c>
      <c r="B2181" t="s">
        <v>5637</v>
      </c>
      <c r="C2181" t="s">
        <v>5638</v>
      </c>
      <c r="D2181" t="s">
        <v>8928</v>
      </c>
      <c r="E2181" t="s">
        <v>2471</v>
      </c>
      <c r="F2181">
        <v>0.178996965186455</v>
      </c>
      <c r="G2181">
        <v>0.31455880899072602</v>
      </c>
      <c r="H2181">
        <v>0.24942796824566699</v>
      </c>
      <c r="I2181" t="s">
        <v>4</v>
      </c>
      <c r="J2181">
        <v>1</v>
      </c>
      <c r="K2181" t="s">
        <v>111</v>
      </c>
      <c r="L2181">
        <v>5.08599508599508</v>
      </c>
    </row>
    <row r="2182" spans="1:12" x14ac:dyDescent="0.35">
      <c r="A2182" t="s">
        <v>293</v>
      </c>
      <c r="B2182" t="s">
        <v>5639</v>
      </c>
      <c r="C2182" t="s">
        <v>5640</v>
      </c>
      <c r="D2182" t="s">
        <v>8928</v>
      </c>
      <c r="E2182" t="s">
        <v>2471</v>
      </c>
      <c r="F2182">
        <v>0.178996965186455</v>
      </c>
      <c r="G2182">
        <v>0.31455880899072602</v>
      </c>
      <c r="H2182">
        <v>0.24942796824566699</v>
      </c>
      <c r="I2182" t="s">
        <v>82</v>
      </c>
      <c r="J2182">
        <v>1</v>
      </c>
      <c r="K2182" t="s">
        <v>111</v>
      </c>
      <c r="L2182">
        <v>5.08599508599508</v>
      </c>
    </row>
    <row r="2183" spans="1:12" x14ac:dyDescent="0.35">
      <c r="A2183" t="s">
        <v>293</v>
      </c>
      <c r="B2183" t="s">
        <v>5641</v>
      </c>
      <c r="C2183" t="s">
        <v>5642</v>
      </c>
      <c r="D2183" t="s">
        <v>8927</v>
      </c>
      <c r="E2183" t="s">
        <v>3265</v>
      </c>
      <c r="F2183">
        <v>0.17937620463103701</v>
      </c>
      <c r="G2183">
        <v>0.31498184504322602</v>
      </c>
      <c r="H2183">
        <v>0.24976341274778799</v>
      </c>
      <c r="I2183" t="s">
        <v>3796</v>
      </c>
      <c r="J2183">
        <v>2</v>
      </c>
      <c r="K2183" t="s">
        <v>111</v>
      </c>
      <c r="L2183">
        <v>2.6021370207416701</v>
      </c>
    </row>
    <row r="2184" spans="1:12" x14ac:dyDescent="0.35">
      <c r="A2184" t="s">
        <v>560</v>
      </c>
      <c r="B2184" t="s">
        <v>5643</v>
      </c>
      <c r="C2184" t="s">
        <v>5644</v>
      </c>
      <c r="D2184" t="s">
        <v>8927</v>
      </c>
      <c r="E2184" t="s">
        <v>4360</v>
      </c>
      <c r="F2184">
        <v>0.18193953468128701</v>
      </c>
      <c r="G2184">
        <v>0.31752190260544899</v>
      </c>
      <c r="H2184">
        <v>0.25177753976907602</v>
      </c>
      <c r="I2184" t="s">
        <v>4210</v>
      </c>
      <c r="J2184">
        <v>2</v>
      </c>
      <c r="K2184" t="s">
        <v>111</v>
      </c>
      <c r="L2184">
        <v>2.5781541910574099</v>
      </c>
    </row>
    <row r="2185" spans="1:12" x14ac:dyDescent="0.35">
      <c r="A2185" t="s">
        <v>560</v>
      </c>
      <c r="B2185" t="s">
        <v>5645</v>
      </c>
      <c r="C2185" t="s">
        <v>5646</v>
      </c>
      <c r="D2185" t="s">
        <v>8928</v>
      </c>
      <c r="E2185" t="s">
        <v>5647</v>
      </c>
      <c r="F2185">
        <v>0.18193977093003499</v>
      </c>
      <c r="G2185">
        <v>0.31752190260544899</v>
      </c>
      <c r="H2185">
        <v>0.25177753976907602</v>
      </c>
      <c r="I2185" t="s">
        <v>44</v>
      </c>
      <c r="J2185">
        <v>1</v>
      </c>
      <c r="K2185" t="s">
        <v>111</v>
      </c>
      <c r="L2185">
        <v>4.9951737451737399</v>
      </c>
    </row>
    <row r="2186" spans="1:12" x14ac:dyDescent="0.35">
      <c r="A2186" t="s">
        <v>560</v>
      </c>
      <c r="B2186" t="s">
        <v>5648</v>
      </c>
      <c r="C2186" t="s">
        <v>5649</v>
      </c>
      <c r="D2186" t="s">
        <v>8928</v>
      </c>
      <c r="E2186" t="s">
        <v>5647</v>
      </c>
      <c r="F2186">
        <v>0.18193977093003499</v>
      </c>
      <c r="G2186">
        <v>0.31752190260544899</v>
      </c>
      <c r="H2186">
        <v>0.25177753976907602</v>
      </c>
      <c r="I2186" t="s">
        <v>104</v>
      </c>
      <c r="J2186">
        <v>1</v>
      </c>
      <c r="K2186" t="s">
        <v>111</v>
      </c>
      <c r="L2186">
        <v>4.9951737451737399</v>
      </c>
    </row>
    <row r="2187" spans="1:12" x14ac:dyDescent="0.35">
      <c r="A2187" t="s">
        <v>560</v>
      </c>
      <c r="B2187" t="s">
        <v>5650</v>
      </c>
      <c r="C2187" t="s">
        <v>5651</v>
      </c>
      <c r="D2187" t="s">
        <v>8928</v>
      </c>
      <c r="E2187" t="s">
        <v>5647</v>
      </c>
      <c r="F2187">
        <v>0.18193977093003499</v>
      </c>
      <c r="G2187">
        <v>0.31752190260544899</v>
      </c>
      <c r="H2187">
        <v>0.25177753976907602</v>
      </c>
      <c r="I2187" t="s">
        <v>24</v>
      </c>
      <c r="J2187">
        <v>1</v>
      </c>
      <c r="K2187" t="s">
        <v>111</v>
      </c>
      <c r="L2187">
        <v>4.9951737451737399</v>
      </c>
    </row>
    <row r="2188" spans="1:12" x14ac:dyDescent="0.35">
      <c r="A2188" t="s">
        <v>142</v>
      </c>
      <c r="B2188" t="s">
        <v>5652</v>
      </c>
      <c r="C2188" t="s">
        <v>5653</v>
      </c>
      <c r="D2188" t="s">
        <v>8928</v>
      </c>
      <c r="E2188" t="s">
        <v>5647</v>
      </c>
      <c r="F2188">
        <v>0.18193977093003499</v>
      </c>
      <c r="G2188">
        <v>0.31752190260544899</v>
      </c>
      <c r="H2188">
        <v>0.25177753976907602</v>
      </c>
      <c r="I2188" t="s">
        <v>68</v>
      </c>
      <c r="J2188">
        <v>1</v>
      </c>
      <c r="K2188" t="s">
        <v>111</v>
      </c>
      <c r="L2188">
        <v>4.9951737451737399</v>
      </c>
    </row>
    <row r="2189" spans="1:12" x14ac:dyDescent="0.35">
      <c r="A2189" t="s">
        <v>560</v>
      </c>
      <c r="B2189" t="s">
        <v>5654</v>
      </c>
      <c r="C2189" t="s">
        <v>5655</v>
      </c>
      <c r="D2189" t="s">
        <v>8928</v>
      </c>
      <c r="E2189" t="s">
        <v>5647</v>
      </c>
      <c r="F2189">
        <v>0.18193977093003499</v>
      </c>
      <c r="G2189">
        <v>0.31752190260544899</v>
      </c>
      <c r="H2189">
        <v>0.25177753976907602</v>
      </c>
      <c r="I2189" t="s">
        <v>10</v>
      </c>
      <c r="J2189">
        <v>1</v>
      </c>
      <c r="K2189" t="s">
        <v>111</v>
      </c>
      <c r="L2189">
        <v>4.9951737451737399</v>
      </c>
    </row>
    <row r="2190" spans="1:12" x14ac:dyDescent="0.35">
      <c r="A2190" t="s">
        <v>560</v>
      </c>
      <c r="B2190" t="s">
        <v>5656</v>
      </c>
      <c r="C2190" t="s">
        <v>5657</v>
      </c>
      <c r="D2190" t="s">
        <v>8928</v>
      </c>
      <c r="E2190" t="s">
        <v>5647</v>
      </c>
      <c r="F2190">
        <v>0.18193977093003499</v>
      </c>
      <c r="G2190">
        <v>0.31752190260544899</v>
      </c>
      <c r="H2190">
        <v>0.25177753976907602</v>
      </c>
      <c r="I2190" t="s">
        <v>15</v>
      </c>
      <c r="J2190">
        <v>1</v>
      </c>
      <c r="K2190" t="s">
        <v>111</v>
      </c>
      <c r="L2190">
        <v>4.9951737451737399</v>
      </c>
    </row>
    <row r="2191" spans="1:12" x14ac:dyDescent="0.35">
      <c r="A2191" t="s">
        <v>560</v>
      </c>
      <c r="B2191" t="s">
        <v>5658</v>
      </c>
      <c r="C2191" t="s">
        <v>5659</v>
      </c>
      <c r="D2191" t="s">
        <v>8928</v>
      </c>
      <c r="E2191" t="s">
        <v>5647</v>
      </c>
      <c r="F2191">
        <v>0.18193977093003499</v>
      </c>
      <c r="G2191">
        <v>0.31752190260544899</v>
      </c>
      <c r="H2191">
        <v>0.25177753976907602</v>
      </c>
      <c r="I2191" t="s">
        <v>47</v>
      </c>
      <c r="J2191">
        <v>1</v>
      </c>
      <c r="K2191" t="s">
        <v>111</v>
      </c>
      <c r="L2191">
        <v>4.9951737451737399</v>
      </c>
    </row>
    <row r="2192" spans="1:12" x14ac:dyDescent="0.35">
      <c r="A2192" t="s">
        <v>560</v>
      </c>
      <c r="B2192" t="s">
        <v>5660</v>
      </c>
      <c r="C2192" t="s">
        <v>5661</v>
      </c>
      <c r="D2192" t="s">
        <v>8927</v>
      </c>
      <c r="E2192" t="s">
        <v>3271</v>
      </c>
      <c r="F2192">
        <v>0.18322332532864</v>
      </c>
      <c r="G2192">
        <v>0.31945236758526402</v>
      </c>
      <c r="H2192">
        <v>0.25330829314148801</v>
      </c>
      <c r="I2192" t="s">
        <v>4485</v>
      </c>
      <c r="J2192">
        <v>2</v>
      </c>
      <c r="K2192" t="s">
        <v>111</v>
      </c>
      <c r="L2192">
        <v>2.5663277956855901</v>
      </c>
    </row>
    <row r="2193" spans="1:12" x14ac:dyDescent="0.35">
      <c r="A2193" t="s">
        <v>560</v>
      </c>
      <c r="B2193" t="s">
        <v>5662</v>
      </c>
      <c r="C2193" t="s">
        <v>5663</v>
      </c>
      <c r="D2193" t="s">
        <v>8927</v>
      </c>
      <c r="E2193" t="s">
        <v>5664</v>
      </c>
      <c r="F2193">
        <v>0.184508498379434</v>
      </c>
      <c r="G2193">
        <v>0.31945236758526402</v>
      </c>
      <c r="H2193">
        <v>0.25330829314148801</v>
      </c>
      <c r="I2193" t="s">
        <v>5665</v>
      </c>
      <c r="J2193">
        <v>2</v>
      </c>
      <c r="K2193" t="s">
        <v>111</v>
      </c>
      <c r="L2193">
        <v>2.55460940392447</v>
      </c>
    </row>
    <row r="2194" spans="1:12" x14ac:dyDescent="0.35">
      <c r="A2194" t="s">
        <v>560</v>
      </c>
      <c r="B2194" t="s">
        <v>2488</v>
      </c>
      <c r="C2194" t="s">
        <v>2489</v>
      </c>
      <c r="D2194" t="s">
        <v>8928</v>
      </c>
      <c r="E2194" t="s">
        <v>2487</v>
      </c>
      <c r="F2194">
        <v>0.18487217051108501</v>
      </c>
      <c r="G2194">
        <v>0.31945236758526402</v>
      </c>
      <c r="H2194">
        <v>0.25330829314148801</v>
      </c>
      <c r="I2194" t="s">
        <v>1852</v>
      </c>
      <c r="J2194">
        <v>1</v>
      </c>
      <c r="K2194" t="s">
        <v>111</v>
      </c>
      <c r="L2194">
        <v>4.9075391180654302</v>
      </c>
    </row>
    <row r="2195" spans="1:12" x14ac:dyDescent="0.35">
      <c r="A2195" t="s">
        <v>560</v>
      </c>
      <c r="B2195" t="s">
        <v>2490</v>
      </c>
      <c r="C2195" t="s">
        <v>2491</v>
      </c>
      <c r="D2195" t="s">
        <v>8928</v>
      </c>
      <c r="E2195" t="s">
        <v>2487</v>
      </c>
      <c r="F2195">
        <v>0.18487217051108501</v>
      </c>
      <c r="G2195">
        <v>0.31945236758526402</v>
      </c>
      <c r="H2195">
        <v>0.25330829314148801</v>
      </c>
      <c r="I2195" t="s">
        <v>9</v>
      </c>
      <c r="J2195">
        <v>1</v>
      </c>
      <c r="K2195" t="s">
        <v>111</v>
      </c>
      <c r="L2195">
        <v>4.9075391180654302</v>
      </c>
    </row>
    <row r="2196" spans="1:12" x14ac:dyDescent="0.35">
      <c r="A2196" t="s">
        <v>560</v>
      </c>
      <c r="B2196" t="s">
        <v>2492</v>
      </c>
      <c r="C2196" t="s">
        <v>2493</v>
      </c>
      <c r="D2196" t="s">
        <v>8928</v>
      </c>
      <c r="E2196" t="s">
        <v>2487</v>
      </c>
      <c r="F2196">
        <v>0.18487217051108501</v>
      </c>
      <c r="G2196">
        <v>0.31945236758526402</v>
      </c>
      <c r="H2196">
        <v>0.25330829314148801</v>
      </c>
      <c r="I2196" t="s">
        <v>5</v>
      </c>
      <c r="J2196">
        <v>1</v>
      </c>
      <c r="K2196" t="s">
        <v>111</v>
      </c>
      <c r="L2196">
        <v>4.9075391180654302</v>
      </c>
    </row>
    <row r="2197" spans="1:12" x14ac:dyDescent="0.35">
      <c r="A2197" t="s">
        <v>142</v>
      </c>
      <c r="B2197" t="s">
        <v>5666</v>
      </c>
      <c r="C2197" t="s">
        <v>5667</v>
      </c>
      <c r="D2197" t="s">
        <v>8928</v>
      </c>
      <c r="E2197" t="s">
        <v>2487</v>
      </c>
      <c r="F2197">
        <v>0.18487217051108501</v>
      </c>
      <c r="G2197">
        <v>0.31945236758526402</v>
      </c>
      <c r="H2197">
        <v>0.25330829314148801</v>
      </c>
      <c r="I2197" t="s">
        <v>44</v>
      </c>
      <c r="J2197">
        <v>1</v>
      </c>
      <c r="K2197" t="s">
        <v>111</v>
      </c>
      <c r="L2197">
        <v>4.9075391180654302</v>
      </c>
    </row>
    <row r="2198" spans="1:12" x14ac:dyDescent="0.35">
      <c r="A2198" t="s">
        <v>560</v>
      </c>
      <c r="B2198" t="s">
        <v>5668</v>
      </c>
      <c r="C2198" t="s">
        <v>5669</v>
      </c>
      <c r="D2198" t="s">
        <v>8928</v>
      </c>
      <c r="E2198" t="s">
        <v>2487</v>
      </c>
      <c r="F2198">
        <v>0.18487217051108501</v>
      </c>
      <c r="G2198">
        <v>0.31945236758526402</v>
      </c>
      <c r="H2198">
        <v>0.25330829314148801</v>
      </c>
      <c r="I2198" t="s">
        <v>31</v>
      </c>
      <c r="J2198">
        <v>1</v>
      </c>
      <c r="K2198" t="s">
        <v>111</v>
      </c>
      <c r="L2198">
        <v>4.9075391180654302</v>
      </c>
    </row>
    <row r="2199" spans="1:12" x14ac:dyDescent="0.35">
      <c r="A2199" t="s">
        <v>560</v>
      </c>
      <c r="B2199" t="s">
        <v>5670</v>
      </c>
      <c r="C2199" t="s">
        <v>5671</v>
      </c>
      <c r="D2199" t="s">
        <v>8928</v>
      </c>
      <c r="E2199" t="s">
        <v>2487</v>
      </c>
      <c r="F2199">
        <v>0.18487217051108501</v>
      </c>
      <c r="G2199">
        <v>0.31945236758526402</v>
      </c>
      <c r="H2199">
        <v>0.25330829314148801</v>
      </c>
      <c r="I2199" t="s">
        <v>38</v>
      </c>
      <c r="J2199">
        <v>1</v>
      </c>
      <c r="K2199" t="s">
        <v>111</v>
      </c>
      <c r="L2199">
        <v>4.9075391180654302</v>
      </c>
    </row>
    <row r="2200" spans="1:12" x14ac:dyDescent="0.35">
      <c r="A2200" t="s">
        <v>560</v>
      </c>
      <c r="B2200" t="s">
        <v>5672</v>
      </c>
      <c r="C2200" t="s">
        <v>5673</v>
      </c>
      <c r="D2200" t="s">
        <v>8928</v>
      </c>
      <c r="E2200" t="s">
        <v>2487</v>
      </c>
      <c r="F2200">
        <v>0.18487217051108501</v>
      </c>
      <c r="G2200">
        <v>0.31945236758526402</v>
      </c>
      <c r="H2200">
        <v>0.25330829314148801</v>
      </c>
      <c r="I2200" t="s">
        <v>44</v>
      </c>
      <c r="J2200">
        <v>1</v>
      </c>
      <c r="K2200" t="s">
        <v>111</v>
      </c>
      <c r="L2200">
        <v>4.9075391180654302</v>
      </c>
    </row>
    <row r="2201" spans="1:12" x14ac:dyDescent="0.35">
      <c r="A2201" t="s">
        <v>560</v>
      </c>
      <c r="B2201" t="s">
        <v>5674</v>
      </c>
      <c r="C2201" t="s">
        <v>5675</v>
      </c>
      <c r="D2201" t="s">
        <v>8928</v>
      </c>
      <c r="E2201" t="s">
        <v>2487</v>
      </c>
      <c r="F2201">
        <v>0.18487217051108501</v>
      </c>
      <c r="G2201">
        <v>0.31945236758526402</v>
      </c>
      <c r="H2201">
        <v>0.25330829314148801</v>
      </c>
      <c r="I2201" t="s">
        <v>1</v>
      </c>
      <c r="J2201">
        <v>1</v>
      </c>
      <c r="K2201" t="s">
        <v>111</v>
      </c>
      <c r="L2201">
        <v>4.9075391180654302</v>
      </c>
    </row>
    <row r="2202" spans="1:12" x14ac:dyDescent="0.35">
      <c r="A2202" t="s">
        <v>142</v>
      </c>
      <c r="B2202" t="s">
        <v>5676</v>
      </c>
      <c r="C2202" t="s">
        <v>5677</v>
      </c>
      <c r="D2202" t="s">
        <v>8928</v>
      </c>
      <c r="E2202" t="s">
        <v>2487</v>
      </c>
      <c r="F2202">
        <v>0.18487217051108501</v>
      </c>
      <c r="G2202">
        <v>0.31945236758526402</v>
      </c>
      <c r="H2202">
        <v>0.25330829314148801</v>
      </c>
      <c r="I2202" t="s">
        <v>68</v>
      </c>
      <c r="J2202">
        <v>1</v>
      </c>
      <c r="K2202" t="s">
        <v>111</v>
      </c>
      <c r="L2202">
        <v>4.9075391180654302</v>
      </c>
    </row>
    <row r="2203" spans="1:12" x14ac:dyDescent="0.35">
      <c r="A2203" t="s">
        <v>560</v>
      </c>
      <c r="B2203" t="s">
        <v>5678</v>
      </c>
      <c r="C2203" t="s">
        <v>5679</v>
      </c>
      <c r="D2203" t="s">
        <v>8928</v>
      </c>
      <c r="E2203" t="s">
        <v>2487</v>
      </c>
      <c r="F2203">
        <v>0.18487217051108501</v>
      </c>
      <c r="G2203">
        <v>0.31945236758526402</v>
      </c>
      <c r="H2203">
        <v>0.25330829314148801</v>
      </c>
      <c r="I2203" t="s">
        <v>95</v>
      </c>
      <c r="J2203">
        <v>1</v>
      </c>
      <c r="K2203" t="s">
        <v>111</v>
      </c>
      <c r="L2203">
        <v>4.9075391180654302</v>
      </c>
    </row>
    <row r="2204" spans="1:12" x14ac:dyDescent="0.35">
      <c r="A2204" t="s">
        <v>142</v>
      </c>
      <c r="B2204" t="s">
        <v>5680</v>
      </c>
      <c r="C2204" t="s">
        <v>5681</v>
      </c>
      <c r="D2204" t="s">
        <v>8928</v>
      </c>
      <c r="E2204" t="s">
        <v>2487</v>
      </c>
      <c r="F2204">
        <v>0.18487217051108501</v>
      </c>
      <c r="G2204">
        <v>0.31945236758526402</v>
      </c>
      <c r="H2204">
        <v>0.25330829314148801</v>
      </c>
      <c r="I2204" t="s">
        <v>95</v>
      </c>
      <c r="J2204">
        <v>1</v>
      </c>
      <c r="K2204" t="s">
        <v>111</v>
      </c>
      <c r="L2204">
        <v>4.9075391180654302</v>
      </c>
    </row>
    <row r="2205" spans="1:12" x14ac:dyDescent="0.35">
      <c r="A2205" t="s">
        <v>293</v>
      </c>
      <c r="B2205" t="s">
        <v>3626</v>
      </c>
      <c r="C2205" t="s">
        <v>3627</v>
      </c>
      <c r="D2205" t="s">
        <v>8924</v>
      </c>
      <c r="E2205" t="s">
        <v>2455</v>
      </c>
      <c r="F2205">
        <v>0.18547700641294601</v>
      </c>
      <c r="G2205">
        <v>0.32025414774718203</v>
      </c>
      <c r="H2205">
        <v>0.25394406105213302</v>
      </c>
      <c r="I2205" t="s">
        <v>5682</v>
      </c>
      <c r="J2205">
        <v>3</v>
      </c>
      <c r="K2205" t="s">
        <v>111</v>
      </c>
      <c r="L2205">
        <v>2.0221426245522598</v>
      </c>
    </row>
    <row r="2206" spans="1:12" x14ac:dyDescent="0.35">
      <c r="A2206" t="s">
        <v>142</v>
      </c>
      <c r="B2206" t="s">
        <v>3276</v>
      </c>
      <c r="C2206" t="s">
        <v>3277</v>
      </c>
      <c r="D2206" t="s">
        <v>8927</v>
      </c>
      <c r="E2206" t="s">
        <v>1991</v>
      </c>
      <c r="F2206">
        <v>0.187082888634478</v>
      </c>
      <c r="G2206">
        <v>0.32156928562606202</v>
      </c>
      <c r="H2206">
        <v>0.25498689361544502</v>
      </c>
      <c r="I2206" t="s">
        <v>5683</v>
      </c>
      <c r="J2206">
        <v>2</v>
      </c>
      <c r="K2206" t="s">
        <v>111</v>
      </c>
      <c r="L2206">
        <v>2.5314907667848798</v>
      </c>
    </row>
    <row r="2207" spans="1:12" x14ac:dyDescent="0.35">
      <c r="A2207" t="s">
        <v>560</v>
      </c>
      <c r="B2207" t="s">
        <v>2497</v>
      </c>
      <c r="C2207" t="s">
        <v>2498</v>
      </c>
      <c r="D2207" t="s">
        <v>8928</v>
      </c>
      <c r="E2207" t="s">
        <v>2499</v>
      </c>
      <c r="F2207">
        <v>0.18779420022489501</v>
      </c>
      <c r="G2207">
        <v>0.32156928562606202</v>
      </c>
      <c r="H2207">
        <v>0.25498689361544502</v>
      </c>
      <c r="I2207" t="s">
        <v>9</v>
      </c>
      <c r="J2207">
        <v>1</v>
      </c>
      <c r="K2207" t="s">
        <v>111</v>
      </c>
      <c r="L2207">
        <v>4.8229263746505104</v>
      </c>
    </row>
    <row r="2208" spans="1:12" x14ac:dyDescent="0.35">
      <c r="A2208" t="s">
        <v>560</v>
      </c>
      <c r="B2208" t="s">
        <v>5684</v>
      </c>
      <c r="C2208" t="s">
        <v>5685</v>
      </c>
      <c r="D2208" t="s">
        <v>8928</v>
      </c>
      <c r="E2208" t="s">
        <v>2499</v>
      </c>
      <c r="F2208">
        <v>0.18779420022489501</v>
      </c>
      <c r="G2208">
        <v>0.32156928562606202</v>
      </c>
      <c r="H2208">
        <v>0.25498689361544502</v>
      </c>
      <c r="I2208" t="s">
        <v>72</v>
      </c>
      <c r="J2208">
        <v>1</v>
      </c>
      <c r="K2208" t="s">
        <v>111</v>
      </c>
      <c r="L2208">
        <v>4.8229263746505104</v>
      </c>
    </row>
    <row r="2209" spans="1:12" x14ac:dyDescent="0.35">
      <c r="A2209" t="s">
        <v>560</v>
      </c>
      <c r="B2209" t="s">
        <v>2502</v>
      </c>
      <c r="C2209" t="s">
        <v>2503</v>
      </c>
      <c r="D2209" t="s">
        <v>8928</v>
      </c>
      <c r="E2209" t="s">
        <v>2499</v>
      </c>
      <c r="F2209">
        <v>0.18779420022489501</v>
      </c>
      <c r="G2209">
        <v>0.32156928562606202</v>
      </c>
      <c r="H2209">
        <v>0.25498689361544502</v>
      </c>
      <c r="I2209" t="s">
        <v>9</v>
      </c>
      <c r="J2209">
        <v>1</v>
      </c>
      <c r="K2209" t="s">
        <v>111</v>
      </c>
      <c r="L2209">
        <v>4.8229263746505104</v>
      </c>
    </row>
    <row r="2210" spans="1:12" x14ac:dyDescent="0.35">
      <c r="A2210" t="s">
        <v>560</v>
      </c>
      <c r="B2210" t="s">
        <v>5686</v>
      </c>
      <c r="C2210" t="s">
        <v>5687</v>
      </c>
      <c r="D2210" t="s">
        <v>8928</v>
      </c>
      <c r="E2210" t="s">
        <v>2499</v>
      </c>
      <c r="F2210">
        <v>0.18779420022489501</v>
      </c>
      <c r="G2210">
        <v>0.32156928562606202</v>
      </c>
      <c r="H2210">
        <v>0.25498689361544502</v>
      </c>
      <c r="I2210" t="s">
        <v>1</v>
      </c>
      <c r="J2210">
        <v>1</v>
      </c>
      <c r="K2210" t="s">
        <v>111</v>
      </c>
      <c r="L2210">
        <v>4.8229263746505104</v>
      </c>
    </row>
    <row r="2211" spans="1:12" x14ac:dyDescent="0.35">
      <c r="A2211" t="s">
        <v>293</v>
      </c>
      <c r="B2211" t="s">
        <v>5688</v>
      </c>
      <c r="C2211" t="s">
        <v>5689</v>
      </c>
      <c r="D2211" t="s">
        <v>8928</v>
      </c>
      <c r="E2211" t="s">
        <v>2499</v>
      </c>
      <c r="F2211">
        <v>0.18779420022489501</v>
      </c>
      <c r="G2211">
        <v>0.32156928562606202</v>
      </c>
      <c r="H2211">
        <v>0.25498689361544502</v>
      </c>
      <c r="I2211" t="s">
        <v>79</v>
      </c>
      <c r="J2211">
        <v>1</v>
      </c>
      <c r="K2211" t="s">
        <v>111</v>
      </c>
      <c r="L2211">
        <v>4.8229263746505104</v>
      </c>
    </row>
    <row r="2212" spans="1:12" x14ac:dyDescent="0.35">
      <c r="A2212" t="s">
        <v>560</v>
      </c>
      <c r="B2212" t="s">
        <v>5690</v>
      </c>
      <c r="C2212" t="s">
        <v>5691</v>
      </c>
      <c r="D2212" t="s">
        <v>8928</v>
      </c>
      <c r="E2212" t="s">
        <v>2499</v>
      </c>
      <c r="F2212">
        <v>0.18779420022489501</v>
      </c>
      <c r="G2212">
        <v>0.32156928562606202</v>
      </c>
      <c r="H2212">
        <v>0.25498689361544502</v>
      </c>
      <c r="I2212" t="s">
        <v>82</v>
      </c>
      <c r="J2212">
        <v>1</v>
      </c>
      <c r="K2212" t="s">
        <v>111</v>
      </c>
      <c r="L2212">
        <v>4.8229263746505104</v>
      </c>
    </row>
    <row r="2213" spans="1:12" x14ac:dyDescent="0.35">
      <c r="A2213" t="s">
        <v>560</v>
      </c>
      <c r="B2213" t="s">
        <v>5692</v>
      </c>
      <c r="C2213" t="s">
        <v>5693</v>
      </c>
      <c r="D2213" t="s">
        <v>8928</v>
      </c>
      <c r="E2213" t="s">
        <v>2499</v>
      </c>
      <c r="F2213">
        <v>0.18779420022489501</v>
      </c>
      <c r="G2213">
        <v>0.32156928562606202</v>
      </c>
      <c r="H2213">
        <v>0.25498689361544502</v>
      </c>
      <c r="I2213" t="s">
        <v>14</v>
      </c>
      <c r="J2213">
        <v>1</v>
      </c>
      <c r="K2213" t="s">
        <v>111</v>
      </c>
      <c r="L2213">
        <v>4.8229263746505104</v>
      </c>
    </row>
    <row r="2214" spans="1:12" x14ac:dyDescent="0.35">
      <c r="A2214" t="s">
        <v>560</v>
      </c>
      <c r="B2214" t="s">
        <v>5694</v>
      </c>
      <c r="C2214" t="s">
        <v>5695</v>
      </c>
      <c r="D2214" t="s">
        <v>8928</v>
      </c>
      <c r="E2214" t="s">
        <v>2499</v>
      </c>
      <c r="F2214">
        <v>0.18779420022489501</v>
      </c>
      <c r="G2214">
        <v>0.32156928562606202</v>
      </c>
      <c r="H2214">
        <v>0.25498689361544502</v>
      </c>
      <c r="I2214" t="s">
        <v>104</v>
      </c>
      <c r="J2214">
        <v>1</v>
      </c>
      <c r="K2214" t="s">
        <v>111</v>
      </c>
      <c r="L2214">
        <v>4.8229263746505104</v>
      </c>
    </row>
    <row r="2215" spans="1:12" x14ac:dyDescent="0.35">
      <c r="A2215" t="s">
        <v>142</v>
      </c>
      <c r="B2215" t="s">
        <v>5696</v>
      </c>
      <c r="C2215" t="s">
        <v>5697</v>
      </c>
      <c r="D2215" t="s">
        <v>8928</v>
      </c>
      <c r="E2215" t="s">
        <v>2499</v>
      </c>
      <c r="F2215">
        <v>0.18779420022489501</v>
      </c>
      <c r="G2215">
        <v>0.32156928562606202</v>
      </c>
      <c r="H2215">
        <v>0.25498689361544502</v>
      </c>
      <c r="I2215" t="s">
        <v>93</v>
      </c>
      <c r="J2215">
        <v>1</v>
      </c>
      <c r="K2215" t="s">
        <v>111</v>
      </c>
      <c r="L2215">
        <v>4.8229263746505104</v>
      </c>
    </row>
    <row r="2216" spans="1:12" x14ac:dyDescent="0.35">
      <c r="A2216" t="s">
        <v>560</v>
      </c>
      <c r="B2216" t="s">
        <v>5698</v>
      </c>
      <c r="C2216" t="s">
        <v>5699</v>
      </c>
      <c r="D2216" t="s">
        <v>8928</v>
      </c>
      <c r="E2216" t="s">
        <v>2499</v>
      </c>
      <c r="F2216">
        <v>0.18779420022489501</v>
      </c>
      <c r="G2216">
        <v>0.32156928562606202</v>
      </c>
      <c r="H2216">
        <v>0.25498689361544502</v>
      </c>
      <c r="I2216" t="s">
        <v>4</v>
      </c>
      <c r="J2216">
        <v>1</v>
      </c>
      <c r="K2216" t="s">
        <v>111</v>
      </c>
      <c r="L2216">
        <v>4.8229263746505104</v>
      </c>
    </row>
    <row r="2217" spans="1:12" x14ac:dyDescent="0.35">
      <c r="A2217" t="s">
        <v>293</v>
      </c>
      <c r="B2217" t="s">
        <v>5700</v>
      </c>
      <c r="C2217" t="s">
        <v>5701</v>
      </c>
      <c r="D2217" t="s">
        <v>8928</v>
      </c>
      <c r="E2217" t="s">
        <v>2514</v>
      </c>
      <c r="F2217">
        <v>0.190705896241916</v>
      </c>
      <c r="G2217">
        <v>0.32477924887507098</v>
      </c>
      <c r="H2217">
        <v>0.25753221928574599</v>
      </c>
      <c r="I2217" t="s">
        <v>4</v>
      </c>
      <c r="J2217">
        <v>1</v>
      </c>
      <c r="K2217" t="s">
        <v>111</v>
      </c>
      <c r="L2217">
        <v>4.7411818598259199</v>
      </c>
    </row>
    <row r="2218" spans="1:12" x14ac:dyDescent="0.35">
      <c r="A2218" t="s">
        <v>560</v>
      </c>
      <c r="B2218" t="s">
        <v>5702</v>
      </c>
      <c r="C2218" t="s">
        <v>5703</v>
      </c>
      <c r="D2218" t="s">
        <v>8928</v>
      </c>
      <c r="E2218" t="s">
        <v>2514</v>
      </c>
      <c r="F2218">
        <v>0.190705896241916</v>
      </c>
      <c r="G2218">
        <v>0.32477924887507098</v>
      </c>
      <c r="H2218">
        <v>0.25753221928574599</v>
      </c>
      <c r="I2218" t="s">
        <v>24</v>
      </c>
      <c r="J2218">
        <v>1</v>
      </c>
      <c r="K2218" t="s">
        <v>111</v>
      </c>
      <c r="L2218">
        <v>4.7411818598259199</v>
      </c>
    </row>
    <row r="2219" spans="1:12" x14ac:dyDescent="0.35">
      <c r="A2219" t="s">
        <v>560</v>
      </c>
      <c r="B2219" t="s">
        <v>2512</v>
      </c>
      <c r="C2219" t="s">
        <v>2513</v>
      </c>
      <c r="D2219" t="s">
        <v>8928</v>
      </c>
      <c r="E2219" t="s">
        <v>2514</v>
      </c>
      <c r="F2219">
        <v>0.190705896241916</v>
      </c>
      <c r="G2219">
        <v>0.32477924887507098</v>
      </c>
      <c r="H2219">
        <v>0.25753221928574599</v>
      </c>
      <c r="I2219" t="s">
        <v>58</v>
      </c>
      <c r="J2219">
        <v>1</v>
      </c>
      <c r="K2219" t="s">
        <v>111</v>
      </c>
      <c r="L2219">
        <v>4.7411818598259199</v>
      </c>
    </row>
    <row r="2220" spans="1:12" x14ac:dyDescent="0.35">
      <c r="A2220" t="s">
        <v>560</v>
      </c>
      <c r="B2220" t="s">
        <v>5704</v>
      </c>
      <c r="C2220" t="s">
        <v>5705</v>
      </c>
      <c r="D2220" t="s">
        <v>8928</v>
      </c>
      <c r="E2220" t="s">
        <v>2514</v>
      </c>
      <c r="F2220">
        <v>0.190705896241916</v>
      </c>
      <c r="G2220">
        <v>0.32477924887507098</v>
      </c>
      <c r="H2220">
        <v>0.25753221928574599</v>
      </c>
      <c r="I2220" t="s">
        <v>71</v>
      </c>
      <c r="J2220">
        <v>1</v>
      </c>
      <c r="K2220" t="s">
        <v>111</v>
      </c>
      <c r="L2220">
        <v>4.7411818598259199</v>
      </c>
    </row>
    <row r="2221" spans="1:12" x14ac:dyDescent="0.35">
      <c r="A2221" t="s">
        <v>560</v>
      </c>
      <c r="B2221" t="s">
        <v>5706</v>
      </c>
      <c r="C2221" t="s">
        <v>5707</v>
      </c>
      <c r="D2221" t="s">
        <v>8928</v>
      </c>
      <c r="E2221" t="s">
        <v>2514</v>
      </c>
      <c r="F2221">
        <v>0.190705896241916</v>
      </c>
      <c r="G2221">
        <v>0.32477924887507098</v>
      </c>
      <c r="H2221">
        <v>0.25753221928574599</v>
      </c>
      <c r="I2221" t="s">
        <v>14</v>
      </c>
      <c r="J2221">
        <v>1</v>
      </c>
      <c r="K2221" t="s">
        <v>111</v>
      </c>
      <c r="L2221">
        <v>4.7411818598259199</v>
      </c>
    </row>
    <row r="2222" spans="1:12" x14ac:dyDescent="0.35">
      <c r="A2222" t="s">
        <v>560</v>
      </c>
      <c r="B2222" t="s">
        <v>2515</v>
      </c>
      <c r="C2222" t="s">
        <v>2516</v>
      </c>
      <c r="D2222" t="s">
        <v>8928</v>
      </c>
      <c r="E2222" t="s">
        <v>2514</v>
      </c>
      <c r="F2222">
        <v>0.190705896241916</v>
      </c>
      <c r="G2222">
        <v>0.32477924887507098</v>
      </c>
      <c r="H2222">
        <v>0.25753221928574599</v>
      </c>
      <c r="I2222" t="s">
        <v>68</v>
      </c>
      <c r="J2222">
        <v>1</v>
      </c>
      <c r="K2222" t="s">
        <v>111</v>
      </c>
      <c r="L2222">
        <v>4.7411818598259199</v>
      </c>
    </row>
    <row r="2223" spans="1:12" x14ac:dyDescent="0.35">
      <c r="A2223" t="s">
        <v>560</v>
      </c>
      <c r="B2223" t="s">
        <v>5708</v>
      </c>
      <c r="C2223" t="s">
        <v>5709</v>
      </c>
      <c r="D2223" t="s">
        <v>8928</v>
      </c>
      <c r="E2223" t="s">
        <v>2514</v>
      </c>
      <c r="F2223">
        <v>0.190705896241916</v>
      </c>
      <c r="G2223">
        <v>0.32477924887507098</v>
      </c>
      <c r="H2223">
        <v>0.25753221928574599</v>
      </c>
      <c r="I2223" t="s">
        <v>104</v>
      </c>
      <c r="J2223">
        <v>1</v>
      </c>
      <c r="K2223" t="s">
        <v>111</v>
      </c>
      <c r="L2223">
        <v>4.7411818598259199</v>
      </c>
    </row>
    <row r="2224" spans="1:12" x14ac:dyDescent="0.35">
      <c r="A2224" t="s">
        <v>560</v>
      </c>
      <c r="B2224" t="s">
        <v>5710</v>
      </c>
      <c r="C2224" t="s">
        <v>5711</v>
      </c>
      <c r="D2224" t="s">
        <v>8927</v>
      </c>
      <c r="E2224" t="s">
        <v>3280</v>
      </c>
      <c r="F2224">
        <v>0.190954202175009</v>
      </c>
      <c r="G2224">
        <v>0.32477924887507098</v>
      </c>
      <c r="H2224">
        <v>0.25753221928574599</v>
      </c>
      <c r="I2224" t="s">
        <v>5073</v>
      </c>
      <c r="J2224">
        <v>2</v>
      </c>
      <c r="K2224" t="s">
        <v>111</v>
      </c>
      <c r="L2224">
        <v>2.49758687258687</v>
      </c>
    </row>
    <row r="2225" spans="1:12" x14ac:dyDescent="0.35">
      <c r="A2225" t="s">
        <v>560</v>
      </c>
      <c r="B2225" t="s">
        <v>5712</v>
      </c>
      <c r="C2225" t="s">
        <v>5713</v>
      </c>
      <c r="D2225" t="s">
        <v>8927</v>
      </c>
      <c r="E2225" t="s">
        <v>3280</v>
      </c>
      <c r="F2225">
        <v>0.190954202175009</v>
      </c>
      <c r="G2225">
        <v>0.32477924887507098</v>
      </c>
      <c r="H2225">
        <v>0.25753221928574599</v>
      </c>
      <c r="I2225" t="s">
        <v>5714</v>
      </c>
      <c r="J2225">
        <v>2</v>
      </c>
      <c r="K2225" t="s">
        <v>111</v>
      </c>
      <c r="L2225">
        <v>2.49758687258687</v>
      </c>
    </row>
    <row r="2226" spans="1:12" x14ac:dyDescent="0.35">
      <c r="A2226" t="s">
        <v>560</v>
      </c>
      <c r="B2226" t="s">
        <v>3639</v>
      </c>
      <c r="C2226" t="s">
        <v>3640</v>
      </c>
      <c r="D2226" t="s">
        <v>8924</v>
      </c>
      <c r="E2226" t="s">
        <v>1721</v>
      </c>
      <c r="F2226">
        <v>0.191790332128212</v>
      </c>
      <c r="G2226">
        <v>0.32595755998471898</v>
      </c>
      <c r="H2226">
        <v>0.25846655568847998</v>
      </c>
      <c r="I2226" t="s">
        <v>4307</v>
      </c>
      <c r="J2226">
        <v>3</v>
      </c>
      <c r="K2226" t="s">
        <v>111</v>
      </c>
      <c r="L2226">
        <v>1.98859997438196</v>
      </c>
    </row>
    <row r="2227" spans="1:12" x14ac:dyDescent="0.35">
      <c r="A2227" t="s">
        <v>293</v>
      </c>
      <c r="B2227" t="s">
        <v>3281</v>
      </c>
      <c r="C2227" t="s">
        <v>3282</v>
      </c>
      <c r="D2227" t="s">
        <v>8927</v>
      </c>
      <c r="E2227" t="s">
        <v>1998</v>
      </c>
      <c r="F2227">
        <v>0.19224713339153901</v>
      </c>
      <c r="G2227">
        <v>0.326362481793185</v>
      </c>
      <c r="H2227">
        <v>0.25878763658368098</v>
      </c>
      <c r="I2227" t="s">
        <v>3796</v>
      </c>
      <c r="J2227">
        <v>2</v>
      </c>
      <c r="K2227" t="s">
        <v>111</v>
      </c>
      <c r="L2227">
        <v>2.4864864864864802</v>
      </c>
    </row>
    <row r="2228" spans="1:12" x14ac:dyDescent="0.35">
      <c r="A2228" t="s">
        <v>293</v>
      </c>
      <c r="B2228" t="s">
        <v>2519</v>
      </c>
      <c r="C2228" t="s">
        <v>2520</v>
      </c>
      <c r="D2228" t="s">
        <v>8928</v>
      </c>
      <c r="E2228" t="s">
        <v>2521</v>
      </c>
      <c r="F2228">
        <v>0.19360729460818199</v>
      </c>
      <c r="G2228">
        <v>0.326362481793185</v>
      </c>
      <c r="H2228">
        <v>0.25878763658368098</v>
      </c>
      <c r="I2228" t="s">
        <v>67</v>
      </c>
      <c r="J2228">
        <v>1</v>
      </c>
      <c r="K2228" t="s">
        <v>111</v>
      </c>
      <c r="L2228">
        <v>4.6621621621621596</v>
      </c>
    </row>
    <row r="2229" spans="1:12" x14ac:dyDescent="0.35">
      <c r="A2229" t="s">
        <v>560</v>
      </c>
      <c r="B2229" t="s">
        <v>5715</v>
      </c>
      <c r="C2229" t="s">
        <v>5716</v>
      </c>
      <c r="D2229" t="s">
        <v>8928</v>
      </c>
      <c r="E2229" t="s">
        <v>2521</v>
      </c>
      <c r="F2229">
        <v>0.19360729460818199</v>
      </c>
      <c r="G2229">
        <v>0.326362481793185</v>
      </c>
      <c r="H2229">
        <v>0.25878763658368098</v>
      </c>
      <c r="I2229" t="s">
        <v>14</v>
      </c>
      <c r="J2229">
        <v>1</v>
      </c>
      <c r="K2229" t="s">
        <v>111</v>
      </c>
      <c r="L2229">
        <v>4.6621621621621596</v>
      </c>
    </row>
    <row r="2230" spans="1:12" x14ac:dyDescent="0.35">
      <c r="A2230" t="s">
        <v>560</v>
      </c>
      <c r="B2230" t="s">
        <v>2522</v>
      </c>
      <c r="C2230" t="s">
        <v>2523</v>
      </c>
      <c r="D2230" t="s">
        <v>8928</v>
      </c>
      <c r="E2230" t="s">
        <v>2521</v>
      </c>
      <c r="F2230">
        <v>0.19360729460818199</v>
      </c>
      <c r="G2230">
        <v>0.326362481793185</v>
      </c>
      <c r="H2230">
        <v>0.25878763658368098</v>
      </c>
      <c r="I2230" t="s">
        <v>5</v>
      </c>
      <c r="J2230">
        <v>1</v>
      </c>
      <c r="K2230" t="s">
        <v>111</v>
      </c>
      <c r="L2230">
        <v>4.6621621621621596</v>
      </c>
    </row>
    <row r="2231" spans="1:12" x14ac:dyDescent="0.35">
      <c r="A2231" t="s">
        <v>142</v>
      </c>
      <c r="B2231" t="s">
        <v>5717</v>
      </c>
      <c r="C2231" t="s">
        <v>5718</v>
      </c>
      <c r="D2231" t="s">
        <v>8928</v>
      </c>
      <c r="E2231" t="s">
        <v>2521</v>
      </c>
      <c r="F2231">
        <v>0.19360729460818199</v>
      </c>
      <c r="G2231">
        <v>0.326362481793185</v>
      </c>
      <c r="H2231">
        <v>0.25878763658368098</v>
      </c>
      <c r="I2231" t="s">
        <v>1</v>
      </c>
      <c r="J2231">
        <v>1</v>
      </c>
      <c r="K2231" t="s">
        <v>111</v>
      </c>
      <c r="L2231">
        <v>4.6621621621621596</v>
      </c>
    </row>
    <row r="2232" spans="1:12" x14ac:dyDescent="0.35">
      <c r="A2232" t="s">
        <v>293</v>
      </c>
      <c r="B2232" t="s">
        <v>5719</v>
      </c>
      <c r="C2232" t="s">
        <v>5720</v>
      </c>
      <c r="D2232" t="s">
        <v>8928</v>
      </c>
      <c r="E2232" t="s">
        <v>2521</v>
      </c>
      <c r="F2232">
        <v>0.19360729460818199</v>
      </c>
      <c r="G2232">
        <v>0.326362481793185</v>
      </c>
      <c r="H2232">
        <v>0.25878763658368098</v>
      </c>
      <c r="I2232" t="s">
        <v>106</v>
      </c>
      <c r="J2232">
        <v>1</v>
      </c>
      <c r="K2232" t="s">
        <v>111</v>
      </c>
      <c r="L2232">
        <v>4.6621621621621596</v>
      </c>
    </row>
    <row r="2233" spans="1:12" x14ac:dyDescent="0.35">
      <c r="A2233" t="s">
        <v>293</v>
      </c>
      <c r="B2233" t="s">
        <v>5721</v>
      </c>
      <c r="C2233" t="s">
        <v>5722</v>
      </c>
      <c r="D2233" t="s">
        <v>8928</v>
      </c>
      <c r="E2233" t="s">
        <v>2521</v>
      </c>
      <c r="F2233">
        <v>0.19360729460818199</v>
      </c>
      <c r="G2233">
        <v>0.326362481793185</v>
      </c>
      <c r="H2233">
        <v>0.25878763658368098</v>
      </c>
      <c r="I2233" t="s">
        <v>1</v>
      </c>
      <c r="J2233">
        <v>1</v>
      </c>
      <c r="K2233" t="s">
        <v>111</v>
      </c>
      <c r="L2233">
        <v>4.6621621621621596</v>
      </c>
    </row>
    <row r="2234" spans="1:12" x14ac:dyDescent="0.35">
      <c r="A2234" t="s">
        <v>560</v>
      </c>
      <c r="B2234" t="s">
        <v>5723</v>
      </c>
      <c r="C2234" t="s">
        <v>5724</v>
      </c>
      <c r="D2234" t="s">
        <v>8928</v>
      </c>
      <c r="E2234" t="s">
        <v>2521</v>
      </c>
      <c r="F2234">
        <v>0.19360729460818199</v>
      </c>
      <c r="G2234">
        <v>0.326362481793185</v>
      </c>
      <c r="H2234">
        <v>0.25878763658368098</v>
      </c>
      <c r="I2234" t="s">
        <v>1</v>
      </c>
      <c r="J2234">
        <v>1</v>
      </c>
      <c r="K2234" t="s">
        <v>111</v>
      </c>
      <c r="L2234">
        <v>4.6621621621621596</v>
      </c>
    </row>
    <row r="2235" spans="1:12" x14ac:dyDescent="0.35">
      <c r="A2235" t="s">
        <v>560</v>
      </c>
      <c r="B2235" t="s">
        <v>5725</v>
      </c>
      <c r="C2235" t="s">
        <v>5726</v>
      </c>
      <c r="D2235" t="s">
        <v>8928</v>
      </c>
      <c r="E2235" t="s">
        <v>2521</v>
      </c>
      <c r="F2235">
        <v>0.19360729460818199</v>
      </c>
      <c r="G2235">
        <v>0.326362481793185</v>
      </c>
      <c r="H2235">
        <v>0.25878763658368098</v>
      </c>
      <c r="I2235" t="s">
        <v>14</v>
      </c>
      <c r="J2235">
        <v>1</v>
      </c>
      <c r="K2235" t="s">
        <v>111</v>
      </c>
      <c r="L2235">
        <v>4.6621621621621596</v>
      </c>
    </row>
    <row r="2236" spans="1:12" x14ac:dyDescent="0.35">
      <c r="A2236" t="s">
        <v>560</v>
      </c>
      <c r="B2236" t="s">
        <v>5727</v>
      </c>
      <c r="C2236" t="s">
        <v>5728</v>
      </c>
      <c r="D2236" t="s">
        <v>8928</v>
      </c>
      <c r="E2236" t="s">
        <v>2521</v>
      </c>
      <c r="F2236">
        <v>0.19360729460818199</v>
      </c>
      <c r="G2236">
        <v>0.326362481793185</v>
      </c>
      <c r="H2236">
        <v>0.25878763658368098</v>
      </c>
      <c r="I2236" t="s">
        <v>31</v>
      </c>
      <c r="J2236">
        <v>1</v>
      </c>
      <c r="K2236" t="s">
        <v>111</v>
      </c>
      <c r="L2236">
        <v>4.6621621621621596</v>
      </c>
    </row>
    <row r="2237" spans="1:12" x14ac:dyDescent="0.35">
      <c r="A2237" t="s">
        <v>560</v>
      </c>
      <c r="B2237" t="s">
        <v>5729</v>
      </c>
      <c r="C2237" t="s">
        <v>5730</v>
      </c>
      <c r="D2237" t="s">
        <v>8928</v>
      </c>
      <c r="E2237" t="s">
        <v>2521</v>
      </c>
      <c r="F2237">
        <v>0.19360729460818199</v>
      </c>
      <c r="G2237">
        <v>0.326362481793185</v>
      </c>
      <c r="H2237">
        <v>0.25878763658368098</v>
      </c>
      <c r="I2237" t="s">
        <v>94</v>
      </c>
      <c r="J2237">
        <v>1</v>
      </c>
      <c r="K2237" t="s">
        <v>111</v>
      </c>
      <c r="L2237">
        <v>4.6621621621621596</v>
      </c>
    </row>
    <row r="2238" spans="1:12" x14ac:dyDescent="0.35">
      <c r="A2238" t="s">
        <v>560</v>
      </c>
      <c r="B2238" t="s">
        <v>5731</v>
      </c>
      <c r="C2238" t="s">
        <v>5732</v>
      </c>
      <c r="D2238" t="s">
        <v>8927</v>
      </c>
      <c r="E2238" t="s">
        <v>3285</v>
      </c>
      <c r="F2238">
        <v>0.194836586575211</v>
      </c>
      <c r="G2238">
        <v>0.32807447331335599</v>
      </c>
      <c r="H2238">
        <v>0.26014515242594899</v>
      </c>
      <c r="I2238" t="s">
        <v>3848</v>
      </c>
      <c r="J2238">
        <v>2</v>
      </c>
      <c r="K2238" t="s">
        <v>111</v>
      </c>
      <c r="L2238">
        <v>2.4645791165614899</v>
      </c>
    </row>
    <row r="2239" spans="1:12" x14ac:dyDescent="0.35">
      <c r="A2239" t="s">
        <v>293</v>
      </c>
      <c r="B2239" t="s">
        <v>2476</v>
      </c>
      <c r="C2239" t="s">
        <v>2477</v>
      </c>
      <c r="D2239" t="s">
        <v>8924</v>
      </c>
      <c r="E2239" t="s">
        <v>1725</v>
      </c>
      <c r="F2239">
        <v>0.19542292087100699</v>
      </c>
      <c r="G2239">
        <v>0.32807447331335599</v>
      </c>
      <c r="H2239">
        <v>0.26014515242594899</v>
      </c>
      <c r="I2239" t="s">
        <v>5733</v>
      </c>
      <c r="J2239">
        <v>3</v>
      </c>
      <c r="K2239" t="s">
        <v>111</v>
      </c>
      <c r="L2239">
        <v>1.9699276741530201</v>
      </c>
    </row>
    <row r="2240" spans="1:12" x14ac:dyDescent="0.35">
      <c r="A2240" t="s">
        <v>560</v>
      </c>
      <c r="B2240" t="s">
        <v>1723</v>
      </c>
      <c r="C2240" t="s">
        <v>1724</v>
      </c>
      <c r="D2240" t="s">
        <v>8924</v>
      </c>
      <c r="E2240" t="s">
        <v>1725</v>
      </c>
      <c r="F2240">
        <v>0.19542292087100699</v>
      </c>
      <c r="G2240">
        <v>0.32807447331335599</v>
      </c>
      <c r="H2240">
        <v>0.26014515242594899</v>
      </c>
      <c r="I2240" t="s">
        <v>5734</v>
      </c>
      <c r="J2240">
        <v>3</v>
      </c>
      <c r="K2240" t="s">
        <v>111</v>
      </c>
      <c r="L2240">
        <v>1.9699276741530201</v>
      </c>
    </row>
    <row r="2241" spans="1:12" x14ac:dyDescent="0.35">
      <c r="A2241" t="s">
        <v>142</v>
      </c>
      <c r="B2241" t="s">
        <v>5735</v>
      </c>
      <c r="C2241" t="s">
        <v>5736</v>
      </c>
      <c r="D2241" t="s">
        <v>8928</v>
      </c>
      <c r="E2241" t="s">
        <v>1620</v>
      </c>
      <c r="F2241">
        <v>0.19649843124572999</v>
      </c>
      <c r="G2241">
        <v>0.32807447331335599</v>
      </c>
      <c r="H2241">
        <v>0.26014515242594899</v>
      </c>
      <c r="I2241" t="s">
        <v>1</v>
      </c>
      <c r="J2241">
        <v>1</v>
      </c>
      <c r="K2241" t="s">
        <v>111</v>
      </c>
      <c r="L2241">
        <v>4.5857332742578603</v>
      </c>
    </row>
    <row r="2242" spans="1:12" x14ac:dyDescent="0.35">
      <c r="A2242" t="s">
        <v>560</v>
      </c>
      <c r="B2242" t="s">
        <v>5737</v>
      </c>
      <c r="C2242" t="s">
        <v>5738</v>
      </c>
      <c r="D2242" t="s">
        <v>8928</v>
      </c>
      <c r="E2242" t="s">
        <v>1620</v>
      </c>
      <c r="F2242">
        <v>0.19649843124572999</v>
      </c>
      <c r="G2242">
        <v>0.32807447331335599</v>
      </c>
      <c r="H2242">
        <v>0.26014515242594899</v>
      </c>
      <c r="I2242" t="s">
        <v>44</v>
      </c>
      <c r="J2242">
        <v>1</v>
      </c>
      <c r="K2242" t="s">
        <v>111</v>
      </c>
      <c r="L2242">
        <v>4.5857332742578603</v>
      </c>
    </row>
    <row r="2243" spans="1:12" x14ac:dyDescent="0.35">
      <c r="A2243" t="s">
        <v>560</v>
      </c>
      <c r="B2243" t="s">
        <v>2528</v>
      </c>
      <c r="C2243" t="s">
        <v>2529</v>
      </c>
      <c r="D2243" t="s">
        <v>8928</v>
      </c>
      <c r="E2243" t="s">
        <v>1620</v>
      </c>
      <c r="F2243">
        <v>0.19649843124572999</v>
      </c>
      <c r="G2243">
        <v>0.32807447331335599</v>
      </c>
      <c r="H2243">
        <v>0.26014515242594899</v>
      </c>
      <c r="I2243" t="s">
        <v>34</v>
      </c>
      <c r="J2243">
        <v>1</v>
      </c>
      <c r="K2243" t="s">
        <v>111</v>
      </c>
      <c r="L2243">
        <v>4.5857332742578603</v>
      </c>
    </row>
    <row r="2244" spans="1:12" x14ac:dyDescent="0.35">
      <c r="A2244" t="s">
        <v>560</v>
      </c>
      <c r="B2244" t="s">
        <v>2530</v>
      </c>
      <c r="C2244" t="s">
        <v>2531</v>
      </c>
      <c r="D2244" t="s">
        <v>8928</v>
      </c>
      <c r="E2244" t="s">
        <v>1620</v>
      </c>
      <c r="F2244">
        <v>0.19649843124572999</v>
      </c>
      <c r="G2244">
        <v>0.32807447331335599</v>
      </c>
      <c r="H2244">
        <v>0.26014515242594899</v>
      </c>
      <c r="I2244" t="s">
        <v>37</v>
      </c>
      <c r="J2244">
        <v>1</v>
      </c>
      <c r="K2244" t="s">
        <v>111</v>
      </c>
      <c r="L2244">
        <v>4.5857332742578603</v>
      </c>
    </row>
    <row r="2245" spans="1:12" x14ac:dyDescent="0.35">
      <c r="A2245" t="s">
        <v>560</v>
      </c>
      <c r="B2245" t="s">
        <v>5739</v>
      </c>
      <c r="C2245" t="s">
        <v>5740</v>
      </c>
      <c r="D2245" t="s">
        <v>8928</v>
      </c>
      <c r="E2245" t="s">
        <v>1620</v>
      </c>
      <c r="F2245">
        <v>0.19649843124572999</v>
      </c>
      <c r="G2245">
        <v>0.32807447331335599</v>
      </c>
      <c r="H2245">
        <v>0.26014515242594899</v>
      </c>
      <c r="I2245" t="s">
        <v>95</v>
      </c>
      <c r="J2245">
        <v>1</v>
      </c>
      <c r="K2245" t="s">
        <v>111</v>
      </c>
      <c r="L2245">
        <v>4.5857332742578603</v>
      </c>
    </row>
    <row r="2246" spans="1:12" x14ac:dyDescent="0.35">
      <c r="A2246" t="s">
        <v>560</v>
      </c>
      <c r="B2246" t="s">
        <v>5741</v>
      </c>
      <c r="C2246" t="s">
        <v>5742</v>
      </c>
      <c r="D2246" t="s">
        <v>8928</v>
      </c>
      <c r="E2246" t="s">
        <v>1620</v>
      </c>
      <c r="F2246">
        <v>0.19649843124572999</v>
      </c>
      <c r="G2246">
        <v>0.32807447331335599</v>
      </c>
      <c r="H2246">
        <v>0.26014515242594899</v>
      </c>
      <c r="I2246" t="s">
        <v>15</v>
      </c>
      <c r="J2246">
        <v>1</v>
      </c>
      <c r="K2246" t="s">
        <v>111</v>
      </c>
      <c r="L2246">
        <v>4.5857332742578603</v>
      </c>
    </row>
    <row r="2247" spans="1:12" x14ac:dyDescent="0.35">
      <c r="A2247" t="s">
        <v>560</v>
      </c>
      <c r="B2247" t="s">
        <v>5743</v>
      </c>
      <c r="C2247" t="s">
        <v>5744</v>
      </c>
      <c r="D2247" t="s">
        <v>8928</v>
      </c>
      <c r="E2247" t="s">
        <v>1620</v>
      </c>
      <c r="F2247">
        <v>0.19649843124572999</v>
      </c>
      <c r="G2247">
        <v>0.32807447331335599</v>
      </c>
      <c r="H2247">
        <v>0.26014515242594899</v>
      </c>
      <c r="I2247" t="s">
        <v>81</v>
      </c>
      <c r="J2247">
        <v>1</v>
      </c>
      <c r="K2247" t="s">
        <v>111</v>
      </c>
      <c r="L2247">
        <v>4.5857332742578603</v>
      </c>
    </row>
    <row r="2248" spans="1:12" x14ac:dyDescent="0.35">
      <c r="A2248" t="s">
        <v>560</v>
      </c>
      <c r="B2248" t="s">
        <v>5745</v>
      </c>
      <c r="C2248" t="s">
        <v>5746</v>
      </c>
      <c r="D2248" t="s">
        <v>8928</v>
      </c>
      <c r="E2248" t="s">
        <v>1620</v>
      </c>
      <c r="F2248">
        <v>0.19649843124572999</v>
      </c>
      <c r="G2248">
        <v>0.32807447331335599</v>
      </c>
      <c r="H2248">
        <v>0.26014515242594899</v>
      </c>
      <c r="I2248" t="s">
        <v>14</v>
      </c>
      <c r="J2248">
        <v>1</v>
      </c>
      <c r="K2248" t="s">
        <v>111</v>
      </c>
      <c r="L2248">
        <v>4.5857332742578603</v>
      </c>
    </row>
    <row r="2249" spans="1:12" x14ac:dyDescent="0.35">
      <c r="A2249" t="s">
        <v>560</v>
      </c>
      <c r="B2249" t="s">
        <v>5747</v>
      </c>
      <c r="C2249" t="s">
        <v>5748</v>
      </c>
      <c r="D2249" t="s">
        <v>8928</v>
      </c>
      <c r="E2249" t="s">
        <v>1620</v>
      </c>
      <c r="F2249">
        <v>0.19649843124572999</v>
      </c>
      <c r="G2249">
        <v>0.32807447331335599</v>
      </c>
      <c r="H2249">
        <v>0.26014515242594899</v>
      </c>
      <c r="I2249" t="s">
        <v>14</v>
      </c>
      <c r="J2249">
        <v>1</v>
      </c>
      <c r="K2249" t="s">
        <v>111</v>
      </c>
      <c r="L2249">
        <v>4.5857332742578603</v>
      </c>
    </row>
    <row r="2250" spans="1:12" x14ac:dyDescent="0.35">
      <c r="A2250" t="s">
        <v>560</v>
      </c>
      <c r="B2250" t="s">
        <v>5749</v>
      </c>
      <c r="C2250" t="s">
        <v>5750</v>
      </c>
      <c r="D2250" t="s">
        <v>8928</v>
      </c>
      <c r="E2250" t="s">
        <v>1620</v>
      </c>
      <c r="F2250">
        <v>0.19649843124572999</v>
      </c>
      <c r="G2250">
        <v>0.32807447331335599</v>
      </c>
      <c r="H2250">
        <v>0.26014515242594899</v>
      </c>
      <c r="I2250" t="s">
        <v>95</v>
      </c>
      <c r="J2250">
        <v>1</v>
      </c>
      <c r="K2250" t="s">
        <v>111</v>
      </c>
      <c r="L2250">
        <v>4.5857332742578603</v>
      </c>
    </row>
    <row r="2251" spans="1:12" x14ac:dyDescent="0.35">
      <c r="A2251" t="s">
        <v>142</v>
      </c>
      <c r="B2251" t="s">
        <v>5751</v>
      </c>
      <c r="C2251" t="s">
        <v>5752</v>
      </c>
      <c r="D2251" t="s">
        <v>8924</v>
      </c>
      <c r="E2251" t="s">
        <v>5753</v>
      </c>
      <c r="F2251">
        <v>0.197245793116583</v>
      </c>
      <c r="G2251">
        <v>0.32908065557381599</v>
      </c>
      <c r="H2251">
        <v>0.26094300004533899</v>
      </c>
      <c r="I2251" t="s">
        <v>4117</v>
      </c>
      <c r="J2251">
        <v>3</v>
      </c>
      <c r="K2251" t="s">
        <v>111</v>
      </c>
      <c r="L2251">
        <v>1.9607224046476299</v>
      </c>
    </row>
    <row r="2252" spans="1:12" x14ac:dyDescent="0.35">
      <c r="A2252" t="s">
        <v>293</v>
      </c>
      <c r="B2252" t="s">
        <v>5754</v>
      </c>
      <c r="C2252" t="s">
        <v>5755</v>
      </c>
      <c r="D2252" t="s">
        <v>8927</v>
      </c>
      <c r="E2252" t="s">
        <v>3292</v>
      </c>
      <c r="F2252">
        <v>0.19743066362854</v>
      </c>
      <c r="G2252">
        <v>0.32914760197309401</v>
      </c>
      <c r="H2252">
        <v>0.26099608488631698</v>
      </c>
      <c r="I2252" t="s">
        <v>4482</v>
      </c>
      <c r="J2252">
        <v>2</v>
      </c>
      <c r="K2252" t="s">
        <v>111</v>
      </c>
      <c r="L2252">
        <v>2.4430544081199099</v>
      </c>
    </row>
    <row r="2253" spans="1:12" x14ac:dyDescent="0.35">
      <c r="A2253" t="s">
        <v>142</v>
      </c>
      <c r="B2253" t="s">
        <v>3296</v>
      </c>
      <c r="C2253" t="s">
        <v>3297</v>
      </c>
      <c r="D2253" t="s">
        <v>8927</v>
      </c>
      <c r="E2253" t="s">
        <v>3295</v>
      </c>
      <c r="F2253">
        <v>0.19872937526621801</v>
      </c>
      <c r="G2253">
        <v>0.33021749716035997</v>
      </c>
      <c r="H2253">
        <v>0.26184445337948298</v>
      </c>
      <c r="I2253" t="s">
        <v>3845</v>
      </c>
      <c r="J2253">
        <v>2</v>
      </c>
      <c r="K2253" t="s">
        <v>111</v>
      </c>
      <c r="L2253">
        <v>2.4324324324324298</v>
      </c>
    </row>
    <row r="2254" spans="1:12" x14ac:dyDescent="0.35">
      <c r="A2254" t="s">
        <v>560</v>
      </c>
      <c r="B2254" t="s">
        <v>3300</v>
      </c>
      <c r="C2254" t="s">
        <v>3301</v>
      </c>
      <c r="D2254" t="s">
        <v>8927</v>
      </c>
      <c r="E2254" t="s">
        <v>3295</v>
      </c>
      <c r="F2254">
        <v>0.19872937526621801</v>
      </c>
      <c r="G2254">
        <v>0.33021749716035997</v>
      </c>
      <c r="H2254">
        <v>0.26184445337948298</v>
      </c>
      <c r="I2254" t="s">
        <v>4848</v>
      </c>
      <c r="J2254">
        <v>2</v>
      </c>
      <c r="K2254" t="s">
        <v>111</v>
      </c>
      <c r="L2254">
        <v>2.4324324324324298</v>
      </c>
    </row>
    <row r="2255" spans="1:12" x14ac:dyDescent="0.35">
      <c r="A2255" t="s">
        <v>142</v>
      </c>
      <c r="B2255" t="s">
        <v>5756</v>
      </c>
      <c r="C2255" t="s">
        <v>5757</v>
      </c>
      <c r="D2255" t="s">
        <v>8927</v>
      </c>
      <c r="E2255" t="s">
        <v>3295</v>
      </c>
      <c r="F2255">
        <v>0.19872937526621801</v>
      </c>
      <c r="G2255">
        <v>0.33021749716035997</v>
      </c>
      <c r="H2255">
        <v>0.26184445337948298</v>
      </c>
      <c r="I2255" t="s">
        <v>5758</v>
      </c>
      <c r="J2255">
        <v>2</v>
      </c>
      <c r="K2255" t="s">
        <v>111</v>
      </c>
      <c r="L2255">
        <v>2.4324324324324298</v>
      </c>
    </row>
    <row r="2256" spans="1:12" x14ac:dyDescent="0.35">
      <c r="A2256" t="s">
        <v>560</v>
      </c>
      <c r="B2256" t="s">
        <v>2538</v>
      </c>
      <c r="C2256" t="s">
        <v>2539</v>
      </c>
      <c r="D2256" t="s">
        <v>8928</v>
      </c>
      <c r="E2256" t="s">
        <v>2540</v>
      </c>
      <c r="F2256">
        <v>0.19937934195302301</v>
      </c>
      <c r="G2256">
        <v>0.33021749716035997</v>
      </c>
      <c r="H2256">
        <v>0.26184445337948298</v>
      </c>
      <c r="I2256" t="s">
        <v>1852</v>
      </c>
      <c r="J2256">
        <v>1</v>
      </c>
      <c r="K2256" t="s">
        <v>111</v>
      </c>
      <c r="L2256">
        <v>4.5117698343504697</v>
      </c>
    </row>
    <row r="2257" spans="1:12" x14ac:dyDescent="0.35">
      <c r="A2257" t="s">
        <v>142</v>
      </c>
      <c r="B2257" t="s">
        <v>5759</v>
      </c>
      <c r="C2257" t="s">
        <v>5760</v>
      </c>
      <c r="D2257" t="s">
        <v>8928</v>
      </c>
      <c r="E2257" t="s">
        <v>2540</v>
      </c>
      <c r="F2257">
        <v>0.19937934195302301</v>
      </c>
      <c r="G2257">
        <v>0.33021749716035997</v>
      </c>
      <c r="H2257">
        <v>0.26184445337948298</v>
      </c>
      <c r="I2257" t="s">
        <v>90</v>
      </c>
      <c r="J2257">
        <v>1</v>
      </c>
      <c r="K2257" t="s">
        <v>111</v>
      </c>
      <c r="L2257">
        <v>4.5117698343504697</v>
      </c>
    </row>
    <row r="2258" spans="1:12" x14ac:dyDescent="0.35">
      <c r="A2258" t="s">
        <v>293</v>
      </c>
      <c r="B2258" t="s">
        <v>5761</v>
      </c>
      <c r="C2258" t="s">
        <v>5762</v>
      </c>
      <c r="D2258" t="s">
        <v>8928</v>
      </c>
      <c r="E2258" t="s">
        <v>2540</v>
      </c>
      <c r="F2258">
        <v>0.19937934195302301</v>
      </c>
      <c r="G2258">
        <v>0.33021749716035997</v>
      </c>
      <c r="H2258">
        <v>0.26184445337948298</v>
      </c>
      <c r="I2258" t="s">
        <v>82</v>
      </c>
      <c r="J2258">
        <v>1</v>
      </c>
      <c r="K2258" t="s">
        <v>111</v>
      </c>
      <c r="L2258">
        <v>4.5117698343504697</v>
      </c>
    </row>
    <row r="2259" spans="1:12" x14ac:dyDescent="0.35">
      <c r="A2259" t="s">
        <v>560</v>
      </c>
      <c r="B2259" t="s">
        <v>5763</v>
      </c>
      <c r="C2259" t="s">
        <v>5764</v>
      </c>
      <c r="D2259" t="s">
        <v>8928</v>
      </c>
      <c r="E2259" t="s">
        <v>2540</v>
      </c>
      <c r="F2259">
        <v>0.19937934195302301</v>
      </c>
      <c r="G2259">
        <v>0.33021749716035997</v>
      </c>
      <c r="H2259">
        <v>0.26184445337948298</v>
      </c>
      <c r="I2259" t="s">
        <v>24</v>
      </c>
      <c r="J2259">
        <v>1</v>
      </c>
      <c r="K2259" t="s">
        <v>111</v>
      </c>
      <c r="L2259">
        <v>4.5117698343504697</v>
      </c>
    </row>
    <row r="2260" spans="1:12" x14ac:dyDescent="0.35">
      <c r="A2260" t="s">
        <v>560</v>
      </c>
      <c r="B2260" t="s">
        <v>2541</v>
      </c>
      <c r="C2260" t="s">
        <v>2542</v>
      </c>
      <c r="D2260" t="s">
        <v>8928</v>
      </c>
      <c r="E2260" t="s">
        <v>2540</v>
      </c>
      <c r="F2260">
        <v>0.19937934195302301</v>
      </c>
      <c r="G2260">
        <v>0.33021749716035997</v>
      </c>
      <c r="H2260">
        <v>0.26184445337948298</v>
      </c>
      <c r="I2260" t="s">
        <v>88</v>
      </c>
      <c r="J2260">
        <v>1</v>
      </c>
      <c r="K2260" t="s">
        <v>111</v>
      </c>
      <c r="L2260">
        <v>4.5117698343504697</v>
      </c>
    </row>
    <row r="2261" spans="1:12" x14ac:dyDescent="0.35">
      <c r="A2261" t="s">
        <v>560</v>
      </c>
      <c r="B2261" t="s">
        <v>5765</v>
      </c>
      <c r="C2261" t="s">
        <v>5766</v>
      </c>
      <c r="D2261" t="s">
        <v>8928</v>
      </c>
      <c r="E2261" t="s">
        <v>2540</v>
      </c>
      <c r="F2261">
        <v>0.19937934195302301</v>
      </c>
      <c r="G2261">
        <v>0.33021749716035997</v>
      </c>
      <c r="H2261">
        <v>0.26184445337948298</v>
      </c>
      <c r="I2261" t="s">
        <v>41</v>
      </c>
      <c r="J2261">
        <v>1</v>
      </c>
      <c r="K2261" t="s">
        <v>111</v>
      </c>
      <c r="L2261">
        <v>4.5117698343504697</v>
      </c>
    </row>
    <row r="2262" spans="1:12" x14ac:dyDescent="0.35">
      <c r="A2262" t="s">
        <v>560</v>
      </c>
      <c r="B2262" t="s">
        <v>3302</v>
      </c>
      <c r="C2262" t="s">
        <v>3303</v>
      </c>
      <c r="D2262" t="s">
        <v>8927</v>
      </c>
      <c r="E2262" t="s">
        <v>2011</v>
      </c>
      <c r="F2262">
        <v>0.20002917017252</v>
      </c>
      <c r="G2262">
        <v>0.33081187852531801</v>
      </c>
      <c r="H2262">
        <v>0.26231576536308399</v>
      </c>
      <c r="I2262" t="s">
        <v>5767</v>
      </c>
      <c r="J2262">
        <v>2</v>
      </c>
      <c r="K2262" t="s">
        <v>111</v>
      </c>
      <c r="L2262">
        <v>2.4219024219024199</v>
      </c>
    </row>
    <row r="2263" spans="1:12" x14ac:dyDescent="0.35">
      <c r="A2263" t="s">
        <v>560</v>
      </c>
      <c r="B2263" t="s">
        <v>2009</v>
      </c>
      <c r="C2263" t="s">
        <v>2010</v>
      </c>
      <c r="D2263" t="s">
        <v>8927</v>
      </c>
      <c r="E2263" t="s">
        <v>2011</v>
      </c>
      <c r="F2263">
        <v>0.20002917017252</v>
      </c>
      <c r="G2263">
        <v>0.33081187852531801</v>
      </c>
      <c r="H2263">
        <v>0.26231576536308399</v>
      </c>
      <c r="I2263" t="s">
        <v>1915</v>
      </c>
      <c r="J2263">
        <v>2</v>
      </c>
      <c r="K2263" t="s">
        <v>111</v>
      </c>
      <c r="L2263">
        <v>2.4219024219024199</v>
      </c>
    </row>
    <row r="2264" spans="1:12" x14ac:dyDescent="0.35">
      <c r="A2264" t="s">
        <v>560</v>
      </c>
      <c r="B2264" t="s">
        <v>3304</v>
      </c>
      <c r="C2264" t="s">
        <v>3305</v>
      </c>
      <c r="D2264" t="s">
        <v>8927</v>
      </c>
      <c r="E2264" t="s">
        <v>3306</v>
      </c>
      <c r="F2264">
        <v>0.20133002443540199</v>
      </c>
      <c r="G2264">
        <v>0.33254999415025699</v>
      </c>
      <c r="H2264">
        <v>0.26369399619468997</v>
      </c>
      <c r="I2264" t="s">
        <v>4848</v>
      </c>
      <c r="J2264">
        <v>2</v>
      </c>
      <c r="K2264" t="s">
        <v>111</v>
      </c>
      <c r="L2264">
        <v>2.4114631873252499</v>
      </c>
    </row>
    <row r="2265" spans="1:12" x14ac:dyDescent="0.35">
      <c r="A2265" t="s">
        <v>560</v>
      </c>
      <c r="B2265" t="s">
        <v>3652</v>
      </c>
      <c r="C2265" t="s">
        <v>3653</v>
      </c>
      <c r="D2265" t="s">
        <v>8924</v>
      </c>
      <c r="E2265" t="s">
        <v>3654</v>
      </c>
      <c r="F2265">
        <v>0.20182158706533601</v>
      </c>
      <c r="G2265">
        <v>0.33254999415025699</v>
      </c>
      <c r="H2265">
        <v>0.26369399619468997</v>
      </c>
      <c r="I2265" t="s">
        <v>5768</v>
      </c>
      <c r="J2265">
        <v>3</v>
      </c>
      <c r="K2265" t="s">
        <v>111</v>
      </c>
      <c r="L2265">
        <v>1.9380812683353099</v>
      </c>
    </row>
    <row r="2266" spans="1:12" x14ac:dyDescent="0.35">
      <c r="A2266" t="s">
        <v>560</v>
      </c>
      <c r="B2266" t="s">
        <v>5769</v>
      </c>
      <c r="C2266" t="s">
        <v>5770</v>
      </c>
      <c r="D2266" t="s">
        <v>8928</v>
      </c>
      <c r="E2266" t="s">
        <v>2548</v>
      </c>
      <c r="F2266">
        <v>0.202250062405367</v>
      </c>
      <c r="G2266">
        <v>0.33254999415025699</v>
      </c>
      <c r="H2266">
        <v>0.26369399619468997</v>
      </c>
      <c r="I2266" t="s">
        <v>4</v>
      </c>
      <c r="J2266">
        <v>1</v>
      </c>
      <c r="K2266" t="s">
        <v>111</v>
      </c>
      <c r="L2266">
        <v>4.4401544401544397</v>
      </c>
    </row>
    <row r="2267" spans="1:12" x14ac:dyDescent="0.35">
      <c r="A2267" t="s">
        <v>560</v>
      </c>
      <c r="B2267" t="s">
        <v>5771</v>
      </c>
      <c r="C2267" t="s">
        <v>5772</v>
      </c>
      <c r="D2267" t="s">
        <v>8928</v>
      </c>
      <c r="E2267" t="s">
        <v>2548</v>
      </c>
      <c r="F2267">
        <v>0.202250062405367</v>
      </c>
      <c r="G2267">
        <v>0.33254999415025699</v>
      </c>
      <c r="H2267">
        <v>0.26369399619468997</v>
      </c>
      <c r="I2267" t="s">
        <v>24</v>
      </c>
      <c r="J2267">
        <v>1</v>
      </c>
      <c r="K2267" t="s">
        <v>111</v>
      </c>
      <c r="L2267">
        <v>4.4401544401544397</v>
      </c>
    </row>
    <row r="2268" spans="1:12" x14ac:dyDescent="0.35">
      <c r="A2268" t="s">
        <v>560</v>
      </c>
      <c r="B2268" t="s">
        <v>2549</v>
      </c>
      <c r="C2268" t="s">
        <v>2550</v>
      </c>
      <c r="D2268" t="s">
        <v>8928</v>
      </c>
      <c r="E2268" t="s">
        <v>2548</v>
      </c>
      <c r="F2268">
        <v>0.202250062405367</v>
      </c>
      <c r="G2268">
        <v>0.33254999415025699</v>
      </c>
      <c r="H2268">
        <v>0.26369399619468997</v>
      </c>
      <c r="I2268" t="s">
        <v>5</v>
      </c>
      <c r="J2268">
        <v>1</v>
      </c>
      <c r="K2268" t="s">
        <v>111</v>
      </c>
      <c r="L2268">
        <v>4.4401544401544397</v>
      </c>
    </row>
    <row r="2269" spans="1:12" x14ac:dyDescent="0.35">
      <c r="A2269" t="s">
        <v>560</v>
      </c>
      <c r="B2269" t="s">
        <v>5773</v>
      </c>
      <c r="C2269" t="s">
        <v>5774</v>
      </c>
      <c r="D2269" t="s">
        <v>8928</v>
      </c>
      <c r="E2269" t="s">
        <v>2548</v>
      </c>
      <c r="F2269">
        <v>0.202250062405367</v>
      </c>
      <c r="G2269">
        <v>0.33254999415025699</v>
      </c>
      <c r="H2269">
        <v>0.26369399619468997</v>
      </c>
      <c r="I2269" t="s">
        <v>83</v>
      </c>
      <c r="J2269">
        <v>1</v>
      </c>
      <c r="K2269" t="s">
        <v>111</v>
      </c>
      <c r="L2269">
        <v>4.4401544401544397</v>
      </c>
    </row>
    <row r="2270" spans="1:12" x14ac:dyDescent="0.35">
      <c r="A2270" t="s">
        <v>293</v>
      </c>
      <c r="B2270" t="s">
        <v>5775</v>
      </c>
      <c r="C2270" t="s">
        <v>5776</v>
      </c>
      <c r="D2270" t="s">
        <v>8928</v>
      </c>
      <c r="E2270" t="s">
        <v>2548</v>
      </c>
      <c r="F2270">
        <v>0.202250062405367</v>
      </c>
      <c r="G2270">
        <v>0.33254999415025699</v>
      </c>
      <c r="H2270">
        <v>0.26369399619468997</v>
      </c>
      <c r="I2270" t="s">
        <v>4</v>
      </c>
      <c r="J2270">
        <v>1</v>
      </c>
      <c r="K2270" t="s">
        <v>111</v>
      </c>
      <c r="L2270">
        <v>4.4401544401544397</v>
      </c>
    </row>
    <row r="2271" spans="1:12" x14ac:dyDescent="0.35">
      <c r="A2271" t="s">
        <v>142</v>
      </c>
      <c r="B2271" t="s">
        <v>5777</v>
      </c>
      <c r="C2271" t="s">
        <v>5778</v>
      </c>
      <c r="D2271" t="s">
        <v>8928</v>
      </c>
      <c r="E2271" t="s">
        <v>2548</v>
      </c>
      <c r="F2271">
        <v>0.202250062405367</v>
      </c>
      <c r="G2271">
        <v>0.33254999415025699</v>
      </c>
      <c r="H2271">
        <v>0.26369399619468997</v>
      </c>
      <c r="I2271" t="s">
        <v>1</v>
      </c>
      <c r="J2271">
        <v>1</v>
      </c>
      <c r="K2271" t="s">
        <v>111</v>
      </c>
      <c r="L2271">
        <v>4.4401544401544397</v>
      </c>
    </row>
    <row r="2272" spans="1:12" x14ac:dyDescent="0.35">
      <c r="A2272" t="s">
        <v>560</v>
      </c>
      <c r="B2272" t="s">
        <v>3307</v>
      </c>
      <c r="C2272" t="s">
        <v>3308</v>
      </c>
      <c r="D2272" t="s">
        <v>8927</v>
      </c>
      <c r="E2272" t="s">
        <v>3309</v>
      </c>
      <c r="F2272">
        <v>0.20263191429549099</v>
      </c>
      <c r="G2272">
        <v>0.33293711929765002</v>
      </c>
      <c r="H2272">
        <v>0.26400096530892603</v>
      </c>
      <c r="I2272" t="s">
        <v>3941</v>
      </c>
      <c r="J2272">
        <v>2</v>
      </c>
      <c r="K2272" t="s">
        <v>111</v>
      </c>
      <c r="L2272">
        <v>2.4011135599118401</v>
      </c>
    </row>
    <row r="2273" spans="1:12" x14ac:dyDescent="0.35">
      <c r="A2273" t="s">
        <v>293</v>
      </c>
      <c r="B2273" t="s">
        <v>5779</v>
      </c>
      <c r="C2273" t="s">
        <v>5780</v>
      </c>
      <c r="D2273" t="s">
        <v>8927</v>
      </c>
      <c r="E2273" t="s">
        <v>3318</v>
      </c>
      <c r="F2273">
        <v>0.20393481614533401</v>
      </c>
      <c r="G2273">
        <v>0.33483593640035397</v>
      </c>
      <c r="H2273">
        <v>0.26550662364199701</v>
      </c>
      <c r="I2273" t="s">
        <v>5781</v>
      </c>
      <c r="J2273">
        <v>2</v>
      </c>
      <c r="K2273" t="s">
        <v>111</v>
      </c>
      <c r="L2273">
        <v>2.3908523908523902</v>
      </c>
    </row>
    <row r="2274" spans="1:12" x14ac:dyDescent="0.35">
      <c r="A2274" t="s">
        <v>293</v>
      </c>
      <c r="B2274" t="s">
        <v>2551</v>
      </c>
      <c r="C2274" t="s">
        <v>2552</v>
      </c>
      <c r="D2274" t="s">
        <v>8928</v>
      </c>
      <c r="E2274" t="s">
        <v>1626</v>
      </c>
      <c r="F2274">
        <v>0.20511062815533099</v>
      </c>
      <c r="G2274">
        <v>0.33552323410935497</v>
      </c>
      <c r="H2274">
        <v>0.26605161321544402</v>
      </c>
      <c r="I2274" t="s">
        <v>67</v>
      </c>
      <c r="J2274">
        <v>1</v>
      </c>
      <c r="K2274" t="s">
        <v>111</v>
      </c>
      <c r="L2274">
        <v>4.3707770270270201</v>
      </c>
    </row>
    <row r="2275" spans="1:12" x14ac:dyDescent="0.35">
      <c r="A2275" t="s">
        <v>560</v>
      </c>
      <c r="B2275" t="s">
        <v>2553</v>
      </c>
      <c r="C2275" t="s">
        <v>2554</v>
      </c>
      <c r="D2275" t="s">
        <v>8928</v>
      </c>
      <c r="E2275" t="s">
        <v>1626</v>
      </c>
      <c r="F2275">
        <v>0.20511062815533099</v>
      </c>
      <c r="G2275">
        <v>0.33552323410935497</v>
      </c>
      <c r="H2275">
        <v>0.26605161321544402</v>
      </c>
      <c r="I2275" t="s">
        <v>1852</v>
      </c>
      <c r="J2275">
        <v>1</v>
      </c>
      <c r="K2275" t="s">
        <v>111</v>
      </c>
      <c r="L2275">
        <v>4.3707770270270201</v>
      </c>
    </row>
    <row r="2276" spans="1:12" x14ac:dyDescent="0.35">
      <c r="A2276" t="s">
        <v>560</v>
      </c>
      <c r="B2276" t="s">
        <v>5782</v>
      </c>
      <c r="C2276" t="s">
        <v>5783</v>
      </c>
      <c r="D2276" t="s">
        <v>8928</v>
      </c>
      <c r="E2276" t="s">
        <v>1626</v>
      </c>
      <c r="F2276">
        <v>0.20511062815533099</v>
      </c>
      <c r="G2276">
        <v>0.33552323410935497</v>
      </c>
      <c r="H2276">
        <v>0.26605161321544402</v>
      </c>
      <c r="I2276" t="s">
        <v>14</v>
      </c>
      <c r="J2276">
        <v>1</v>
      </c>
      <c r="K2276" t="s">
        <v>111</v>
      </c>
      <c r="L2276">
        <v>4.3707770270270201</v>
      </c>
    </row>
    <row r="2277" spans="1:12" x14ac:dyDescent="0.35">
      <c r="A2277" t="s">
        <v>560</v>
      </c>
      <c r="B2277" t="s">
        <v>2559</v>
      </c>
      <c r="C2277" t="s">
        <v>2560</v>
      </c>
      <c r="D2277" t="s">
        <v>8928</v>
      </c>
      <c r="E2277" t="s">
        <v>1626</v>
      </c>
      <c r="F2277">
        <v>0.20511062815533099</v>
      </c>
      <c r="G2277">
        <v>0.33552323410935497</v>
      </c>
      <c r="H2277">
        <v>0.26605161321544402</v>
      </c>
      <c r="I2277" t="s">
        <v>58</v>
      </c>
      <c r="J2277">
        <v>1</v>
      </c>
      <c r="K2277" t="s">
        <v>111</v>
      </c>
      <c r="L2277">
        <v>4.3707770270270201</v>
      </c>
    </row>
    <row r="2278" spans="1:12" x14ac:dyDescent="0.35">
      <c r="A2278" t="s">
        <v>560</v>
      </c>
      <c r="B2278" t="s">
        <v>5784</v>
      </c>
      <c r="C2278" t="s">
        <v>5785</v>
      </c>
      <c r="D2278" t="s">
        <v>8928</v>
      </c>
      <c r="E2278" t="s">
        <v>1626</v>
      </c>
      <c r="F2278">
        <v>0.20511062815533099</v>
      </c>
      <c r="G2278">
        <v>0.33552323410935497</v>
      </c>
      <c r="H2278">
        <v>0.26605161321544402</v>
      </c>
      <c r="I2278" t="s">
        <v>80</v>
      </c>
      <c r="J2278">
        <v>1</v>
      </c>
      <c r="K2278" t="s">
        <v>111</v>
      </c>
      <c r="L2278">
        <v>4.3707770270270201</v>
      </c>
    </row>
    <row r="2279" spans="1:12" x14ac:dyDescent="0.35">
      <c r="A2279" t="s">
        <v>560</v>
      </c>
      <c r="B2279" t="s">
        <v>5786</v>
      </c>
      <c r="C2279" t="s">
        <v>5787</v>
      </c>
      <c r="D2279" t="s">
        <v>8927</v>
      </c>
      <c r="E2279" t="s">
        <v>4499</v>
      </c>
      <c r="F2279">
        <v>0.20523870652863299</v>
      </c>
      <c r="G2279">
        <v>0.33552323410935497</v>
      </c>
      <c r="H2279">
        <v>0.26605161321544402</v>
      </c>
      <c r="I2279" t="s">
        <v>4585</v>
      </c>
      <c r="J2279">
        <v>2</v>
      </c>
      <c r="K2279" t="s">
        <v>111</v>
      </c>
      <c r="L2279">
        <v>2.38067855089131</v>
      </c>
    </row>
    <row r="2280" spans="1:12" x14ac:dyDescent="0.35">
      <c r="A2280" t="s">
        <v>560</v>
      </c>
      <c r="B2280" t="s">
        <v>5788</v>
      </c>
      <c r="C2280" t="s">
        <v>5789</v>
      </c>
      <c r="D2280" t="s">
        <v>8927</v>
      </c>
      <c r="E2280" t="s">
        <v>5790</v>
      </c>
      <c r="F2280">
        <v>0.20784935982168301</v>
      </c>
      <c r="G2280">
        <v>0.33730633645920699</v>
      </c>
      <c r="H2280">
        <v>0.26746551606472402</v>
      </c>
      <c r="I2280" t="s">
        <v>5714</v>
      </c>
      <c r="J2280">
        <v>2</v>
      </c>
      <c r="K2280" t="s">
        <v>111</v>
      </c>
      <c r="L2280">
        <v>2.3605884365378</v>
      </c>
    </row>
    <row r="2281" spans="1:12" x14ac:dyDescent="0.35">
      <c r="A2281" t="s">
        <v>560</v>
      </c>
      <c r="B2281" t="s">
        <v>5791</v>
      </c>
      <c r="C2281" t="s">
        <v>5792</v>
      </c>
      <c r="D2281" t="s">
        <v>8927</v>
      </c>
      <c r="E2281" t="s">
        <v>5790</v>
      </c>
      <c r="F2281">
        <v>0.20784935982168301</v>
      </c>
      <c r="G2281">
        <v>0.33730633645920699</v>
      </c>
      <c r="H2281">
        <v>0.26746551606472402</v>
      </c>
      <c r="I2281" t="s">
        <v>4132</v>
      </c>
      <c r="J2281">
        <v>2</v>
      </c>
      <c r="K2281" t="s">
        <v>111</v>
      </c>
      <c r="L2281">
        <v>2.3605884365378</v>
      </c>
    </row>
    <row r="2282" spans="1:12" x14ac:dyDescent="0.35">
      <c r="A2282" t="s">
        <v>293</v>
      </c>
      <c r="B2282" t="s">
        <v>5793</v>
      </c>
      <c r="C2282" t="s">
        <v>5794</v>
      </c>
      <c r="D2282" t="s">
        <v>8928</v>
      </c>
      <c r="E2282" t="s">
        <v>2566</v>
      </c>
      <c r="F2282">
        <v>0.20796107463316099</v>
      </c>
      <c r="G2282">
        <v>0.33730633645920699</v>
      </c>
      <c r="H2282">
        <v>0.26746551606472402</v>
      </c>
      <c r="I2282" t="s">
        <v>95</v>
      </c>
      <c r="J2282">
        <v>1</v>
      </c>
      <c r="K2282" t="s">
        <v>111</v>
      </c>
      <c r="L2282">
        <v>4.3035343035342999</v>
      </c>
    </row>
    <row r="2283" spans="1:12" x14ac:dyDescent="0.35">
      <c r="A2283" t="s">
        <v>560</v>
      </c>
      <c r="B2283" t="s">
        <v>5795</v>
      </c>
      <c r="C2283" t="s">
        <v>5796</v>
      </c>
      <c r="D2283" t="s">
        <v>8928</v>
      </c>
      <c r="E2283" t="s">
        <v>2566</v>
      </c>
      <c r="F2283">
        <v>0.20796107463316099</v>
      </c>
      <c r="G2283">
        <v>0.33730633645920699</v>
      </c>
      <c r="H2283">
        <v>0.26746551606472402</v>
      </c>
      <c r="I2283" t="s">
        <v>82</v>
      </c>
      <c r="J2283">
        <v>1</v>
      </c>
      <c r="K2283" t="s">
        <v>111</v>
      </c>
      <c r="L2283">
        <v>4.3035343035342999</v>
      </c>
    </row>
    <row r="2284" spans="1:12" x14ac:dyDescent="0.35">
      <c r="A2284" t="s">
        <v>560</v>
      </c>
      <c r="B2284" t="s">
        <v>5797</v>
      </c>
      <c r="C2284" t="s">
        <v>5798</v>
      </c>
      <c r="D2284" t="s">
        <v>8928</v>
      </c>
      <c r="E2284" t="s">
        <v>2566</v>
      </c>
      <c r="F2284">
        <v>0.20796107463316099</v>
      </c>
      <c r="G2284">
        <v>0.33730633645920699</v>
      </c>
      <c r="H2284">
        <v>0.26746551606472402</v>
      </c>
      <c r="I2284" t="s">
        <v>72</v>
      </c>
      <c r="J2284">
        <v>1</v>
      </c>
      <c r="K2284" t="s">
        <v>111</v>
      </c>
      <c r="L2284">
        <v>4.3035343035342999</v>
      </c>
    </row>
    <row r="2285" spans="1:12" x14ac:dyDescent="0.35">
      <c r="A2285" t="s">
        <v>293</v>
      </c>
      <c r="B2285" t="s">
        <v>5799</v>
      </c>
      <c r="C2285" t="s">
        <v>5800</v>
      </c>
      <c r="D2285" t="s">
        <v>8928</v>
      </c>
      <c r="E2285" t="s">
        <v>2566</v>
      </c>
      <c r="F2285">
        <v>0.20796107463316099</v>
      </c>
      <c r="G2285">
        <v>0.33730633645920699</v>
      </c>
      <c r="H2285">
        <v>0.26746551606472402</v>
      </c>
      <c r="I2285" t="s">
        <v>95</v>
      </c>
      <c r="J2285">
        <v>1</v>
      </c>
      <c r="K2285" t="s">
        <v>111</v>
      </c>
      <c r="L2285">
        <v>4.3035343035342999</v>
      </c>
    </row>
    <row r="2286" spans="1:12" x14ac:dyDescent="0.35">
      <c r="A2286" t="s">
        <v>142</v>
      </c>
      <c r="B2286" t="s">
        <v>5801</v>
      </c>
      <c r="C2286" t="s">
        <v>5802</v>
      </c>
      <c r="D2286" t="s">
        <v>8928</v>
      </c>
      <c r="E2286" t="s">
        <v>2566</v>
      </c>
      <c r="F2286">
        <v>0.20796107463316099</v>
      </c>
      <c r="G2286">
        <v>0.33730633645920699</v>
      </c>
      <c r="H2286">
        <v>0.26746551606472402</v>
      </c>
      <c r="I2286" t="s">
        <v>1</v>
      </c>
      <c r="J2286">
        <v>1</v>
      </c>
      <c r="K2286" t="s">
        <v>111</v>
      </c>
      <c r="L2286">
        <v>4.3035343035342999</v>
      </c>
    </row>
    <row r="2287" spans="1:12" x14ac:dyDescent="0.35">
      <c r="A2287" t="s">
        <v>560</v>
      </c>
      <c r="B2287" t="s">
        <v>2564</v>
      </c>
      <c r="C2287" t="s">
        <v>2565</v>
      </c>
      <c r="D2287" t="s">
        <v>8928</v>
      </c>
      <c r="E2287" t="s">
        <v>2566</v>
      </c>
      <c r="F2287">
        <v>0.20796107463316099</v>
      </c>
      <c r="G2287">
        <v>0.33730633645920699</v>
      </c>
      <c r="H2287">
        <v>0.26746551606472402</v>
      </c>
      <c r="I2287" t="s">
        <v>5</v>
      </c>
      <c r="J2287">
        <v>1</v>
      </c>
      <c r="K2287" t="s">
        <v>111</v>
      </c>
      <c r="L2287">
        <v>4.3035343035342999</v>
      </c>
    </row>
    <row r="2288" spans="1:12" x14ac:dyDescent="0.35">
      <c r="A2288" t="s">
        <v>560</v>
      </c>
      <c r="B2288" t="s">
        <v>5803</v>
      </c>
      <c r="C2288" t="s">
        <v>5804</v>
      </c>
      <c r="D2288" t="s">
        <v>8928</v>
      </c>
      <c r="E2288" t="s">
        <v>2566</v>
      </c>
      <c r="F2288">
        <v>0.20796107463316099</v>
      </c>
      <c r="G2288">
        <v>0.33730633645920699</v>
      </c>
      <c r="H2288">
        <v>0.26746551606472402</v>
      </c>
      <c r="I2288" t="s">
        <v>101</v>
      </c>
      <c r="J2288">
        <v>1</v>
      </c>
      <c r="K2288" t="s">
        <v>111</v>
      </c>
      <c r="L2288">
        <v>4.3035343035342999</v>
      </c>
    </row>
    <row r="2289" spans="1:12" x14ac:dyDescent="0.35">
      <c r="A2289" t="s">
        <v>560</v>
      </c>
      <c r="B2289" t="s">
        <v>5805</v>
      </c>
      <c r="C2289" t="s">
        <v>5806</v>
      </c>
      <c r="D2289" t="s">
        <v>8928</v>
      </c>
      <c r="E2289" t="s">
        <v>2566</v>
      </c>
      <c r="F2289">
        <v>0.20796107463316099</v>
      </c>
      <c r="G2289">
        <v>0.33730633645920699</v>
      </c>
      <c r="H2289">
        <v>0.26746551606472402</v>
      </c>
      <c r="I2289" t="s">
        <v>4</v>
      </c>
      <c r="J2289">
        <v>1</v>
      </c>
      <c r="K2289" t="s">
        <v>111</v>
      </c>
      <c r="L2289">
        <v>4.3035343035342999</v>
      </c>
    </row>
    <row r="2290" spans="1:12" x14ac:dyDescent="0.35">
      <c r="A2290" t="s">
        <v>560</v>
      </c>
      <c r="B2290" t="s">
        <v>5807</v>
      </c>
      <c r="C2290" t="s">
        <v>5808</v>
      </c>
      <c r="D2290" t="s">
        <v>8928</v>
      </c>
      <c r="E2290" t="s">
        <v>2566</v>
      </c>
      <c r="F2290">
        <v>0.20796107463316099</v>
      </c>
      <c r="G2290">
        <v>0.33730633645920699</v>
      </c>
      <c r="H2290">
        <v>0.26746551606472402</v>
      </c>
      <c r="I2290" t="s">
        <v>15</v>
      </c>
      <c r="J2290">
        <v>1</v>
      </c>
      <c r="K2290" t="s">
        <v>111</v>
      </c>
      <c r="L2290">
        <v>4.3035343035342999</v>
      </c>
    </row>
    <row r="2291" spans="1:12" x14ac:dyDescent="0.35">
      <c r="A2291" t="s">
        <v>560</v>
      </c>
      <c r="B2291" t="s">
        <v>5809</v>
      </c>
      <c r="C2291" t="s">
        <v>5810</v>
      </c>
      <c r="D2291" t="s">
        <v>8927</v>
      </c>
      <c r="E2291" t="s">
        <v>3324</v>
      </c>
      <c r="F2291">
        <v>0.21046368951885899</v>
      </c>
      <c r="G2291">
        <v>0.33997338161186402</v>
      </c>
      <c r="H2291">
        <v>0.26958033731478098</v>
      </c>
      <c r="I2291" t="s">
        <v>4210</v>
      </c>
      <c r="J2291">
        <v>2</v>
      </c>
      <c r="K2291" t="s">
        <v>111</v>
      </c>
      <c r="L2291">
        <v>2.3408345584077801</v>
      </c>
    </row>
    <row r="2292" spans="1:12" x14ac:dyDescent="0.35">
      <c r="A2292" t="s">
        <v>560</v>
      </c>
      <c r="B2292" t="s">
        <v>3322</v>
      </c>
      <c r="C2292" t="s">
        <v>3323</v>
      </c>
      <c r="D2292" t="s">
        <v>8927</v>
      </c>
      <c r="E2292" t="s">
        <v>3324</v>
      </c>
      <c r="F2292">
        <v>0.21046368951885899</v>
      </c>
      <c r="G2292">
        <v>0.33997338161186402</v>
      </c>
      <c r="H2292">
        <v>0.26958033731478098</v>
      </c>
      <c r="I2292" t="s">
        <v>5767</v>
      </c>
      <c r="J2292">
        <v>2</v>
      </c>
      <c r="K2292" t="s">
        <v>111</v>
      </c>
      <c r="L2292">
        <v>2.3408345584077801</v>
      </c>
    </row>
    <row r="2293" spans="1:12" x14ac:dyDescent="0.35">
      <c r="A2293" t="s">
        <v>560</v>
      </c>
      <c r="B2293" t="s">
        <v>2570</v>
      </c>
      <c r="C2293" t="s">
        <v>2571</v>
      </c>
      <c r="D2293" t="s">
        <v>8928</v>
      </c>
      <c r="E2293" t="s">
        <v>2572</v>
      </c>
      <c r="F2293">
        <v>0.21080143714719801</v>
      </c>
      <c r="G2293">
        <v>0.33997338161186402</v>
      </c>
      <c r="H2293">
        <v>0.26958033731478098</v>
      </c>
      <c r="I2293" t="s">
        <v>1852</v>
      </c>
      <c r="J2293">
        <v>1</v>
      </c>
      <c r="K2293" t="s">
        <v>111</v>
      </c>
      <c r="L2293">
        <v>4.2383292383292304</v>
      </c>
    </row>
    <row r="2294" spans="1:12" x14ac:dyDescent="0.35">
      <c r="A2294" t="s">
        <v>560</v>
      </c>
      <c r="B2294" t="s">
        <v>5811</v>
      </c>
      <c r="C2294" t="s">
        <v>5812</v>
      </c>
      <c r="D2294" t="s">
        <v>8928</v>
      </c>
      <c r="E2294" t="s">
        <v>2572</v>
      </c>
      <c r="F2294">
        <v>0.21080143714719801</v>
      </c>
      <c r="G2294">
        <v>0.33997338161186402</v>
      </c>
      <c r="H2294">
        <v>0.26958033731478098</v>
      </c>
      <c r="I2294" t="s">
        <v>101</v>
      </c>
      <c r="J2294">
        <v>1</v>
      </c>
      <c r="K2294" t="s">
        <v>111</v>
      </c>
      <c r="L2294">
        <v>4.2383292383292304</v>
      </c>
    </row>
    <row r="2295" spans="1:12" x14ac:dyDescent="0.35">
      <c r="A2295" t="s">
        <v>560</v>
      </c>
      <c r="B2295" t="s">
        <v>5813</v>
      </c>
      <c r="C2295" t="s">
        <v>5814</v>
      </c>
      <c r="D2295" t="s">
        <v>8928</v>
      </c>
      <c r="E2295" t="s">
        <v>2572</v>
      </c>
      <c r="F2295">
        <v>0.21080143714719801</v>
      </c>
      <c r="G2295">
        <v>0.33997338161186402</v>
      </c>
      <c r="H2295">
        <v>0.26958033731478098</v>
      </c>
      <c r="I2295" t="s">
        <v>61</v>
      </c>
      <c r="J2295">
        <v>1</v>
      </c>
      <c r="K2295" t="s">
        <v>111</v>
      </c>
      <c r="L2295">
        <v>4.2383292383292304</v>
      </c>
    </row>
    <row r="2296" spans="1:12" x14ac:dyDescent="0.35">
      <c r="A2296" t="s">
        <v>560</v>
      </c>
      <c r="B2296" t="s">
        <v>5815</v>
      </c>
      <c r="C2296" t="s">
        <v>5816</v>
      </c>
      <c r="D2296" t="s">
        <v>8928</v>
      </c>
      <c r="E2296" t="s">
        <v>2572</v>
      </c>
      <c r="F2296">
        <v>0.21080143714719801</v>
      </c>
      <c r="G2296">
        <v>0.33997338161186402</v>
      </c>
      <c r="H2296">
        <v>0.26958033731478098</v>
      </c>
      <c r="I2296" t="s">
        <v>14</v>
      </c>
      <c r="J2296">
        <v>1</v>
      </c>
      <c r="K2296" t="s">
        <v>111</v>
      </c>
      <c r="L2296">
        <v>4.2383292383292304</v>
      </c>
    </row>
    <row r="2297" spans="1:12" x14ac:dyDescent="0.35">
      <c r="A2297" t="s">
        <v>560</v>
      </c>
      <c r="B2297" t="s">
        <v>5817</v>
      </c>
      <c r="C2297" t="s">
        <v>5818</v>
      </c>
      <c r="D2297" t="s">
        <v>8928</v>
      </c>
      <c r="E2297" t="s">
        <v>2572</v>
      </c>
      <c r="F2297">
        <v>0.21080143714719801</v>
      </c>
      <c r="G2297">
        <v>0.33997338161186402</v>
      </c>
      <c r="H2297">
        <v>0.26958033731478098</v>
      </c>
      <c r="I2297" t="s">
        <v>24</v>
      </c>
      <c r="J2297">
        <v>1</v>
      </c>
      <c r="K2297" t="s">
        <v>111</v>
      </c>
      <c r="L2297">
        <v>4.2383292383292304</v>
      </c>
    </row>
    <row r="2298" spans="1:12" x14ac:dyDescent="0.35">
      <c r="A2298" t="s">
        <v>560</v>
      </c>
      <c r="B2298" t="s">
        <v>5819</v>
      </c>
      <c r="C2298" t="s">
        <v>5820</v>
      </c>
      <c r="D2298" t="s">
        <v>8928</v>
      </c>
      <c r="E2298" t="s">
        <v>2572</v>
      </c>
      <c r="F2298">
        <v>0.21080143714719801</v>
      </c>
      <c r="G2298">
        <v>0.33997338161186402</v>
      </c>
      <c r="H2298">
        <v>0.26958033731478098</v>
      </c>
      <c r="I2298" t="s">
        <v>15</v>
      </c>
      <c r="J2298">
        <v>1</v>
      </c>
      <c r="K2298" t="s">
        <v>111</v>
      </c>
      <c r="L2298">
        <v>4.2383292383292304</v>
      </c>
    </row>
    <row r="2299" spans="1:12" x14ac:dyDescent="0.35">
      <c r="A2299" t="s">
        <v>560</v>
      </c>
      <c r="B2299" t="s">
        <v>5821</v>
      </c>
      <c r="C2299" t="s">
        <v>5822</v>
      </c>
      <c r="D2299" t="s">
        <v>8924</v>
      </c>
      <c r="E2299" t="s">
        <v>3680</v>
      </c>
      <c r="F2299">
        <v>0.212906269653448</v>
      </c>
      <c r="G2299">
        <v>0.34187093702383597</v>
      </c>
      <c r="H2299">
        <v>0.27108499519595902</v>
      </c>
      <c r="I2299" t="s">
        <v>5823</v>
      </c>
      <c r="J2299">
        <v>3</v>
      </c>
      <c r="K2299" t="s">
        <v>111</v>
      </c>
      <c r="L2299">
        <v>1.8858184026723299</v>
      </c>
    </row>
    <row r="2300" spans="1:12" x14ac:dyDescent="0.35">
      <c r="A2300" t="s">
        <v>560</v>
      </c>
      <c r="B2300" t="s">
        <v>3678</v>
      </c>
      <c r="C2300" t="s">
        <v>3679</v>
      </c>
      <c r="D2300" t="s">
        <v>8924</v>
      </c>
      <c r="E2300" t="s">
        <v>3680</v>
      </c>
      <c r="F2300">
        <v>0.212906269653448</v>
      </c>
      <c r="G2300">
        <v>0.34187093702383597</v>
      </c>
      <c r="H2300">
        <v>0.27108499519595902</v>
      </c>
      <c r="I2300" t="s">
        <v>5824</v>
      </c>
      <c r="J2300">
        <v>3</v>
      </c>
      <c r="K2300" t="s">
        <v>111</v>
      </c>
      <c r="L2300">
        <v>1.8858184026723299</v>
      </c>
    </row>
    <row r="2301" spans="1:12" x14ac:dyDescent="0.35">
      <c r="A2301" t="s">
        <v>560</v>
      </c>
      <c r="B2301" t="s">
        <v>3325</v>
      </c>
      <c r="C2301" t="s">
        <v>3326</v>
      </c>
      <c r="D2301" t="s">
        <v>8927</v>
      </c>
      <c r="E2301" t="s">
        <v>3327</v>
      </c>
      <c r="F2301">
        <v>0.213081513335003</v>
      </c>
      <c r="G2301">
        <v>0.34187093702383597</v>
      </c>
      <c r="H2301">
        <v>0.27108499519595902</v>
      </c>
      <c r="I2301" t="s">
        <v>4930</v>
      </c>
      <c r="J2301">
        <v>2</v>
      </c>
      <c r="K2301" t="s">
        <v>111</v>
      </c>
      <c r="L2301">
        <v>2.32140854547493</v>
      </c>
    </row>
    <row r="2302" spans="1:12" x14ac:dyDescent="0.35">
      <c r="A2302" t="s">
        <v>560</v>
      </c>
      <c r="B2302" t="s">
        <v>5825</v>
      </c>
      <c r="C2302" t="s">
        <v>5826</v>
      </c>
      <c r="D2302" t="s">
        <v>8928</v>
      </c>
      <c r="E2302" t="s">
        <v>2575</v>
      </c>
      <c r="F2302">
        <v>0.21363175088428801</v>
      </c>
      <c r="G2302">
        <v>0.34187093702383597</v>
      </c>
      <c r="H2302">
        <v>0.27108499519595902</v>
      </c>
      <c r="I2302" t="s">
        <v>24</v>
      </c>
      <c r="J2302">
        <v>1</v>
      </c>
      <c r="K2302" t="s">
        <v>111</v>
      </c>
      <c r="L2302">
        <v>4.1750705929810401</v>
      </c>
    </row>
    <row r="2303" spans="1:12" x14ac:dyDescent="0.35">
      <c r="A2303" t="s">
        <v>560</v>
      </c>
      <c r="B2303" t="s">
        <v>5827</v>
      </c>
      <c r="C2303" t="s">
        <v>5828</v>
      </c>
      <c r="D2303" t="s">
        <v>8928</v>
      </c>
      <c r="E2303" t="s">
        <v>2575</v>
      </c>
      <c r="F2303">
        <v>0.21363175088428801</v>
      </c>
      <c r="G2303">
        <v>0.34187093702383597</v>
      </c>
      <c r="H2303">
        <v>0.27108499519595902</v>
      </c>
      <c r="I2303" t="s">
        <v>24</v>
      </c>
      <c r="J2303">
        <v>1</v>
      </c>
      <c r="K2303" t="s">
        <v>111</v>
      </c>
      <c r="L2303">
        <v>4.1750705929810401</v>
      </c>
    </row>
    <row r="2304" spans="1:12" x14ac:dyDescent="0.35">
      <c r="A2304" t="s">
        <v>293</v>
      </c>
      <c r="B2304" t="s">
        <v>5829</v>
      </c>
      <c r="C2304" t="s">
        <v>5830</v>
      </c>
      <c r="D2304" t="s">
        <v>8928</v>
      </c>
      <c r="E2304" t="s">
        <v>2575</v>
      </c>
      <c r="F2304">
        <v>0.21363175088428801</v>
      </c>
      <c r="G2304">
        <v>0.34187093702383597</v>
      </c>
      <c r="H2304">
        <v>0.27108499519595902</v>
      </c>
      <c r="I2304" t="s">
        <v>104</v>
      </c>
      <c r="J2304">
        <v>1</v>
      </c>
      <c r="K2304" t="s">
        <v>111</v>
      </c>
      <c r="L2304">
        <v>4.1750705929810401</v>
      </c>
    </row>
    <row r="2305" spans="1:12" x14ac:dyDescent="0.35">
      <c r="A2305" t="s">
        <v>560</v>
      </c>
      <c r="B2305" t="s">
        <v>5831</v>
      </c>
      <c r="C2305" t="s">
        <v>5832</v>
      </c>
      <c r="D2305" t="s">
        <v>8928</v>
      </c>
      <c r="E2305" t="s">
        <v>2575</v>
      </c>
      <c r="F2305">
        <v>0.21363175088428801</v>
      </c>
      <c r="G2305">
        <v>0.34187093702383597</v>
      </c>
      <c r="H2305">
        <v>0.27108499519595902</v>
      </c>
      <c r="I2305" t="s">
        <v>1</v>
      </c>
      <c r="J2305">
        <v>1</v>
      </c>
      <c r="K2305" t="s">
        <v>111</v>
      </c>
      <c r="L2305">
        <v>4.1750705929810401</v>
      </c>
    </row>
    <row r="2306" spans="1:12" x14ac:dyDescent="0.35">
      <c r="A2306" t="s">
        <v>560</v>
      </c>
      <c r="B2306" t="s">
        <v>5833</v>
      </c>
      <c r="C2306" t="s">
        <v>5834</v>
      </c>
      <c r="D2306" t="s">
        <v>8928</v>
      </c>
      <c r="E2306" t="s">
        <v>2575</v>
      </c>
      <c r="F2306">
        <v>0.21363175088428801</v>
      </c>
      <c r="G2306">
        <v>0.34187093702383597</v>
      </c>
      <c r="H2306">
        <v>0.27108499519595902</v>
      </c>
      <c r="I2306" t="s">
        <v>91</v>
      </c>
      <c r="J2306">
        <v>1</v>
      </c>
      <c r="K2306" t="s">
        <v>111</v>
      </c>
      <c r="L2306">
        <v>4.1750705929810401</v>
      </c>
    </row>
    <row r="2307" spans="1:12" x14ac:dyDescent="0.35">
      <c r="A2307" t="s">
        <v>560</v>
      </c>
      <c r="B2307" t="s">
        <v>5835</v>
      </c>
      <c r="C2307" t="s">
        <v>5836</v>
      </c>
      <c r="D2307" t="s">
        <v>8928</v>
      </c>
      <c r="E2307" t="s">
        <v>2575</v>
      </c>
      <c r="F2307">
        <v>0.21363175088428801</v>
      </c>
      <c r="G2307">
        <v>0.34187093702383597</v>
      </c>
      <c r="H2307">
        <v>0.27108499519595902</v>
      </c>
      <c r="I2307" t="s">
        <v>41</v>
      </c>
      <c r="J2307">
        <v>1</v>
      </c>
      <c r="K2307" t="s">
        <v>111</v>
      </c>
      <c r="L2307">
        <v>4.1750705929810401</v>
      </c>
    </row>
    <row r="2308" spans="1:12" x14ac:dyDescent="0.35">
      <c r="A2308" t="s">
        <v>560</v>
      </c>
      <c r="B2308" t="s">
        <v>5837</v>
      </c>
      <c r="C2308" t="s">
        <v>5838</v>
      </c>
      <c r="D2308" t="s">
        <v>8928</v>
      </c>
      <c r="E2308" t="s">
        <v>2575</v>
      </c>
      <c r="F2308">
        <v>0.21363175088428801</v>
      </c>
      <c r="G2308">
        <v>0.34187093702383597</v>
      </c>
      <c r="H2308">
        <v>0.27108499519595902</v>
      </c>
      <c r="I2308" t="s">
        <v>24</v>
      </c>
      <c r="J2308">
        <v>1</v>
      </c>
      <c r="K2308" t="s">
        <v>111</v>
      </c>
      <c r="L2308">
        <v>4.1750705929810401</v>
      </c>
    </row>
    <row r="2309" spans="1:12" x14ac:dyDescent="0.35">
      <c r="A2309" t="s">
        <v>560</v>
      </c>
      <c r="B2309" t="s">
        <v>2580</v>
      </c>
      <c r="C2309" t="s">
        <v>2581</v>
      </c>
      <c r="D2309" t="s">
        <v>8928</v>
      </c>
      <c r="E2309" t="s">
        <v>2575</v>
      </c>
      <c r="F2309">
        <v>0.21363175088428801</v>
      </c>
      <c r="G2309">
        <v>0.34187093702383597</v>
      </c>
      <c r="H2309">
        <v>0.27108499519595902</v>
      </c>
      <c r="I2309" t="s">
        <v>58</v>
      </c>
      <c r="J2309">
        <v>1</v>
      </c>
      <c r="K2309" t="s">
        <v>111</v>
      </c>
      <c r="L2309">
        <v>4.1750705929810401</v>
      </c>
    </row>
    <row r="2310" spans="1:12" x14ac:dyDescent="0.35">
      <c r="A2310" t="s">
        <v>560</v>
      </c>
      <c r="B2310" t="s">
        <v>5839</v>
      </c>
      <c r="C2310" t="s">
        <v>5840</v>
      </c>
      <c r="D2310" t="s">
        <v>8924</v>
      </c>
      <c r="E2310" t="s">
        <v>4099</v>
      </c>
      <c r="F2310">
        <v>0.21476704573792299</v>
      </c>
      <c r="G2310">
        <v>0.34344603516739602</v>
      </c>
      <c r="H2310">
        <v>0.27233396206163502</v>
      </c>
      <c r="I2310" t="s">
        <v>5841</v>
      </c>
      <c r="J2310">
        <v>3</v>
      </c>
      <c r="K2310" t="s">
        <v>111</v>
      </c>
      <c r="L2310">
        <v>1.8773807364411299</v>
      </c>
    </row>
    <row r="2311" spans="1:12" x14ac:dyDescent="0.35">
      <c r="A2311" t="s">
        <v>560</v>
      </c>
      <c r="B2311" t="s">
        <v>1608</v>
      </c>
      <c r="C2311" t="s">
        <v>1609</v>
      </c>
      <c r="D2311" t="s">
        <v>8927</v>
      </c>
      <c r="E2311" t="s">
        <v>1610</v>
      </c>
      <c r="F2311">
        <v>0.21570265133192901</v>
      </c>
      <c r="G2311">
        <v>0.34468624913850499</v>
      </c>
      <c r="H2311">
        <v>0.27331738405511202</v>
      </c>
      <c r="I2311" t="s">
        <v>1700</v>
      </c>
      <c r="J2311">
        <v>2</v>
      </c>
      <c r="K2311" t="s">
        <v>111</v>
      </c>
      <c r="L2311">
        <v>2.3023023023023002</v>
      </c>
    </row>
    <row r="2312" spans="1:12" x14ac:dyDescent="0.35">
      <c r="A2312" t="s">
        <v>560</v>
      </c>
      <c r="B2312" t="s">
        <v>2588</v>
      </c>
      <c r="C2312" t="s">
        <v>2589</v>
      </c>
      <c r="D2312" t="s">
        <v>8928</v>
      </c>
      <c r="E2312" t="s">
        <v>2590</v>
      </c>
      <c r="F2312">
        <v>0.21645205091019601</v>
      </c>
      <c r="G2312">
        <v>0.34468624913850499</v>
      </c>
      <c r="H2312">
        <v>0.27331738405511202</v>
      </c>
      <c r="I2312" t="s">
        <v>1852</v>
      </c>
      <c r="J2312">
        <v>1</v>
      </c>
      <c r="K2312" t="s">
        <v>111</v>
      </c>
      <c r="L2312">
        <v>4.1136724960254298</v>
      </c>
    </row>
    <row r="2313" spans="1:12" x14ac:dyDescent="0.35">
      <c r="A2313" t="s">
        <v>142</v>
      </c>
      <c r="B2313" t="s">
        <v>5842</v>
      </c>
      <c r="C2313" t="s">
        <v>5843</v>
      </c>
      <c r="D2313" t="s">
        <v>8928</v>
      </c>
      <c r="E2313" t="s">
        <v>2590</v>
      </c>
      <c r="F2313">
        <v>0.21645205091019601</v>
      </c>
      <c r="G2313">
        <v>0.34468624913850499</v>
      </c>
      <c r="H2313">
        <v>0.27331738405511202</v>
      </c>
      <c r="I2313" t="s">
        <v>10</v>
      </c>
      <c r="J2313">
        <v>1</v>
      </c>
      <c r="K2313" t="s">
        <v>111</v>
      </c>
      <c r="L2313">
        <v>4.1136724960254298</v>
      </c>
    </row>
    <row r="2314" spans="1:12" x14ac:dyDescent="0.35">
      <c r="A2314" t="s">
        <v>560</v>
      </c>
      <c r="B2314" t="s">
        <v>5844</v>
      </c>
      <c r="C2314" t="s">
        <v>5845</v>
      </c>
      <c r="D2314" t="s">
        <v>8928</v>
      </c>
      <c r="E2314" t="s">
        <v>2590</v>
      </c>
      <c r="F2314">
        <v>0.21645205091019601</v>
      </c>
      <c r="G2314">
        <v>0.34468624913850499</v>
      </c>
      <c r="H2314">
        <v>0.27331738405511202</v>
      </c>
      <c r="I2314" t="s">
        <v>4229</v>
      </c>
      <c r="J2314">
        <v>1</v>
      </c>
      <c r="K2314" t="s">
        <v>111</v>
      </c>
      <c r="L2314">
        <v>4.1136724960254298</v>
      </c>
    </row>
    <row r="2315" spans="1:12" x14ac:dyDescent="0.35">
      <c r="A2315" t="s">
        <v>560</v>
      </c>
      <c r="B2315" t="s">
        <v>5846</v>
      </c>
      <c r="C2315" t="s">
        <v>5847</v>
      </c>
      <c r="D2315" t="s">
        <v>8928</v>
      </c>
      <c r="E2315" t="s">
        <v>2590</v>
      </c>
      <c r="F2315">
        <v>0.21645205091019601</v>
      </c>
      <c r="G2315">
        <v>0.34468624913850499</v>
      </c>
      <c r="H2315">
        <v>0.27331738405511202</v>
      </c>
      <c r="I2315" t="s">
        <v>1</v>
      </c>
      <c r="J2315">
        <v>1</v>
      </c>
      <c r="K2315" t="s">
        <v>111</v>
      </c>
      <c r="L2315">
        <v>4.1136724960254298</v>
      </c>
    </row>
    <row r="2316" spans="1:12" x14ac:dyDescent="0.35">
      <c r="A2316" t="s">
        <v>560</v>
      </c>
      <c r="B2316" t="s">
        <v>5848</v>
      </c>
      <c r="C2316" t="s">
        <v>5849</v>
      </c>
      <c r="D2316" t="s">
        <v>8928</v>
      </c>
      <c r="E2316" t="s">
        <v>2590</v>
      </c>
      <c r="F2316">
        <v>0.21645205091019601</v>
      </c>
      <c r="G2316">
        <v>0.34468624913850499</v>
      </c>
      <c r="H2316">
        <v>0.27331738405511202</v>
      </c>
      <c r="I2316" t="s">
        <v>94</v>
      </c>
      <c r="J2316">
        <v>1</v>
      </c>
      <c r="K2316" t="s">
        <v>111</v>
      </c>
      <c r="L2316">
        <v>4.1136724960254298</v>
      </c>
    </row>
    <row r="2317" spans="1:12" x14ac:dyDescent="0.35">
      <c r="A2317" t="s">
        <v>560</v>
      </c>
      <c r="B2317" t="s">
        <v>5850</v>
      </c>
      <c r="C2317" t="s">
        <v>5851</v>
      </c>
      <c r="D2317" t="s">
        <v>8927</v>
      </c>
      <c r="E2317" t="s">
        <v>3338</v>
      </c>
      <c r="F2317">
        <v>0.217014407553481</v>
      </c>
      <c r="G2317">
        <v>0.34509843550812302</v>
      </c>
      <c r="H2317">
        <v>0.27364422535083699</v>
      </c>
      <c r="I2317" t="s">
        <v>5665</v>
      </c>
      <c r="J2317">
        <v>2</v>
      </c>
      <c r="K2317" t="s">
        <v>111</v>
      </c>
      <c r="L2317">
        <v>2.2928666371289301</v>
      </c>
    </row>
    <row r="2318" spans="1:12" x14ac:dyDescent="0.35">
      <c r="A2318" t="s">
        <v>293</v>
      </c>
      <c r="B2318" t="s">
        <v>5852</v>
      </c>
      <c r="C2318" t="s">
        <v>5853</v>
      </c>
      <c r="D2318" t="s">
        <v>8927</v>
      </c>
      <c r="E2318" t="s">
        <v>3338</v>
      </c>
      <c r="F2318">
        <v>0.217014407553481</v>
      </c>
      <c r="G2318">
        <v>0.34509843550812302</v>
      </c>
      <c r="H2318">
        <v>0.27364422535083699</v>
      </c>
      <c r="I2318" t="s">
        <v>5854</v>
      </c>
      <c r="J2318">
        <v>2</v>
      </c>
      <c r="K2318" t="s">
        <v>111</v>
      </c>
      <c r="L2318">
        <v>2.2928666371289301</v>
      </c>
    </row>
    <row r="2319" spans="1:12" x14ac:dyDescent="0.35">
      <c r="A2319" t="s">
        <v>560</v>
      </c>
      <c r="B2319" t="s">
        <v>3684</v>
      </c>
      <c r="C2319" t="s">
        <v>3685</v>
      </c>
      <c r="D2319" t="s">
        <v>8924</v>
      </c>
      <c r="E2319" t="s">
        <v>3683</v>
      </c>
      <c r="F2319">
        <v>0.21756498096228899</v>
      </c>
      <c r="G2319">
        <v>0.34573219196942301</v>
      </c>
      <c r="H2319">
        <v>0.27414675963691298</v>
      </c>
      <c r="I2319" t="s">
        <v>5855</v>
      </c>
      <c r="J2319">
        <v>3</v>
      </c>
      <c r="K2319" t="s">
        <v>111</v>
      </c>
      <c r="L2319">
        <v>1.86486486486486</v>
      </c>
    </row>
    <row r="2320" spans="1:12" x14ac:dyDescent="0.35">
      <c r="A2320" t="s">
        <v>560</v>
      </c>
      <c r="B2320" t="s">
        <v>3339</v>
      </c>
      <c r="C2320" t="s">
        <v>3340</v>
      </c>
      <c r="D2320" t="s">
        <v>8927</v>
      </c>
      <c r="E2320" t="s">
        <v>3341</v>
      </c>
      <c r="F2320">
        <v>0.21832692589498701</v>
      </c>
      <c r="G2320">
        <v>0.34628346478204503</v>
      </c>
      <c r="H2320">
        <v>0.27458388889119201</v>
      </c>
      <c r="I2320" t="s">
        <v>5856</v>
      </c>
      <c r="J2320">
        <v>2</v>
      </c>
      <c r="K2320" t="s">
        <v>111</v>
      </c>
      <c r="L2320">
        <v>2.2835079977937101</v>
      </c>
    </row>
    <row r="2321" spans="1:12" x14ac:dyDescent="0.35">
      <c r="A2321" t="s">
        <v>293</v>
      </c>
      <c r="B2321" t="s">
        <v>5857</v>
      </c>
      <c r="C2321" t="s">
        <v>5858</v>
      </c>
      <c r="D2321" t="s">
        <v>8928</v>
      </c>
      <c r="E2321" t="s">
        <v>2595</v>
      </c>
      <c r="F2321">
        <v>0.21926237217001701</v>
      </c>
      <c r="G2321">
        <v>0.34628346478204503</v>
      </c>
      <c r="H2321">
        <v>0.27458388889119201</v>
      </c>
      <c r="I2321" t="s">
        <v>18</v>
      </c>
      <c r="J2321">
        <v>1</v>
      </c>
      <c r="K2321" t="s">
        <v>111</v>
      </c>
      <c r="L2321">
        <v>4.0540540540540499</v>
      </c>
    </row>
    <row r="2322" spans="1:12" x14ac:dyDescent="0.35">
      <c r="A2322" t="s">
        <v>560</v>
      </c>
      <c r="B2322" t="s">
        <v>5859</v>
      </c>
      <c r="C2322" t="s">
        <v>5860</v>
      </c>
      <c r="D2322" t="s">
        <v>8928</v>
      </c>
      <c r="E2322" t="s">
        <v>2595</v>
      </c>
      <c r="F2322">
        <v>0.21926237217001701</v>
      </c>
      <c r="G2322">
        <v>0.34628346478204503</v>
      </c>
      <c r="H2322">
        <v>0.27458388889119201</v>
      </c>
      <c r="I2322" t="s">
        <v>72</v>
      </c>
      <c r="J2322">
        <v>1</v>
      </c>
      <c r="K2322" t="s">
        <v>111</v>
      </c>
      <c r="L2322">
        <v>4.0540540540540499</v>
      </c>
    </row>
    <row r="2323" spans="1:12" x14ac:dyDescent="0.35">
      <c r="A2323" t="s">
        <v>560</v>
      </c>
      <c r="B2323" t="s">
        <v>2593</v>
      </c>
      <c r="C2323" t="s">
        <v>2594</v>
      </c>
      <c r="D2323" t="s">
        <v>8928</v>
      </c>
      <c r="E2323" t="s">
        <v>2595</v>
      </c>
      <c r="F2323">
        <v>0.21926237217001701</v>
      </c>
      <c r="G2323">
        <v>0.34628346478204503</v>
      </c>
      <c r="H2323">
        <v>0.27458388889119201</v>
      </c>
      <c r="I2323" t="s">
        <v>9</v>
      </c>
      <c r="J2323">
        <v>1</v>
      </c>
      <c r="K2323" t="s">
        <v>111</v>
      </c>
      <c r="L2323">
        <v>4.0540540540540499</v>
      </c>
    </row>
    <row r="2324" spans="1:12" x14ac:dyDescent="0.35">
      <c r="A2324" t="s">
        <v>142</v>
      </c>
      <c r="B2324" t="s">
        <v>5861</v>
      </c>
      <c r="C2324" t="s">
        <v>5862</v>
      </c>
      <c r="D2324" t="s">
        <v>8928</v>
      </c>
      <c r="E2324" t="s">
        <v>2595</v>
      </c>
      <c r="F2324">
        <v>0.21926237217001701</v>
      </c>
      <c r="G2324">
        <v>0.34628346478204503</v>
      </c>
      <c r="H2324">
        <v>0.27458388889119201</v>
      </c>
      <c r="I2324" t="s">
        <v>90</v>
      </c>
      <c r="J2324">
        <v>1</v>
      </c>
      <c r="K2324" t="s">
        <v>111</v>
      </c>
      <c r="L2324">
        <v>4.0540540540540499</v>
      </c>
    </row>
    <row r="2325" spans="1:12" x14ac:dyDescent="0.35">
      <c r="A2325" t="s">
        <v>142</v>
      </c>
      <c r="B2325" t="s">
        <v>5863</v>
      </c>
      <c r="C2325" t="s">
        <v>5864</v>
      </c>
      <c r="D2325" t="s">
        <v>8928</v>
      </c>
      <c r="E2325" t="s">
        <v>2595</v>
      </c>
      <c r="F2325">
        <v>0.21926237217001701</v>
      </c>
      <c r="G2325">
        <v>0.34628346478204503</v>
      </c>
      <c r="H2325">
        <v>0.27458388889119201</v>
      </c>
      <c r="I2325" t="s">
        <v>90</v>
      </c>
      <c r="J2325">
        <v>1</v>
      </c>
      <c r="K2325" t="s">
        <v>111</v>
      </c>
      <c r="L2325">
        <v>4.0540540540540499</v>
      </c>
    </row>
    <row r="2326" spans="1:12" x14ac:dyDescent="0.35">
      <c r="A2326" t="s">
        <v>560</v>
      </c>
      <c r="B2326" t="s">
        <v>5865</v>
      </c>
      <c r="C2326" t="s">
        <v>5866</v>
      </c>
      <c r="D2326" t="s">
        <v>8928</v>
      </c>
      <c r="E2326" t="s">
        <v>2595</v>
      </c>
      <c r="F2326">
        <v>0.21926237217001701</v>
      </c>
      <c r="G2326">
        <v>0.34628346478204503</v>
      </c>
      <c r="H2326">
        <v>0.27458388889119201</v>
      </c>
      <c r="I2326" t="s">
        <v>94</v>
      </c>
      <c r="J2326">
        <v>1</v>
      </c>
      <c r="K2326" t="s">
        <v>111</v>
      </c>
      <c r="L2326">
        <v>4.0540540540540499</v>
      </c>
    </row>
    <row r="2327" spans="1:12" x14ac:dyDescent="0.35">
      <c r="A2327" t="s">
        <v>293</v>
      </c>
      <c r="B2327" t="s">
        <v>5867</v>
      </c>
      <c r="C2327" t="s">
        <v>5868</v>
      </c>
      <c r="D2327" t="s">
        <v>8928</v>
      </c>
      <c r="E2327" t="s">
        <v>2595</v>
      </c>
      <c r="F2327">
        <v>0.21926237217001701</v>
      </c>
      <c r="G2327">
        <v>0.34628346478204503</v>
      </c>
      <c r="H2327">
        <v>0.27458388889119201</v>
      </c>
      <c r="I2327" t="s">
        <v>18</v>
      </c>
      <c r="J2327">
        <v>1</v>
      </c>
      <c r="K2327" t="s">
        <v>111</v>
      </c>
      <c r="L2327">
        <v>4.0540540540540499</v>
      </c>
    </row>
    <row r="2328" spans="1:12" x14ac:dyDescent="0.35">
      <c r="A2328" t="s">
        <v>560</v>
      </c>
      <c r="B2328" t="s">
        <v>2532</v>
      </c>
      <c r="C2328" t="s">
        <v>2533</v>
      </c>
      <c r="D2328" t="s">
        <v>8924</v>
      </c>
      <c r="E2328" t="s">
        <v>2534</v>
      </c>
      <c r="F2328">
        <v>0.21943468458703899</v>
      </c>
      <c r="G2328">
        <v>0.34628346478204503</v>
      </c>
      <c r="H2328">
        <v>0.27458388889119201</v>
      </c>
      <c r="I2328" t="s">
        <v>5869</v>
      </c>
      <c r="J2328">
        <v>3</v>
      </c>
      <c r="K2328" t="s">
        <v>111</v>
      </c>
      <c r="L2328">
        <v>1.85661325041856</v>
      </c>
    </row>
    <row r="2329" spans="1:12" x14ac:dyDescent="0.35">
      <c r="A2329" t="s">
        <v>560</v>
      </c>
      <c r="B2329" t="s">
        <v>5870</v>
      </c>
      <c r="C2329" t="s">
        <v>5871</v>
      </c>
      <c r="D2329" t="s">
        <v>8924</v>
      </c>
      <c r="E2329" t="s">
        <v>2534</v>
      </c>
      <c r="F2329">
        <v>0.21943468458703899</v>
      </c>
      <c r="G2329">
        <v>0.34628346478204503</v>
      </c>
      <c r="H2329">
        <v>0.27458388889119201</v>
      </c>
      <c r="I2329" t="s">
        <v>5872</v>
      </c>
      <c r="J2329">
        <v>3</v>
      </c>
      <c r="K2329" t="s">
        <v>111</v>
      </c>
      <c r="L2329">
        <v>1.85661325041856</v>
      </c>
    </row>
    <row r="2330" spans="1:12" x14ac:dyDescent="0.35">
      <c r="A2330" t="s">
        <v>560</v>
      </c>
      <c r="B2330" t="s">
        <v>3342</v>
      </c>
      <c r="C2330" t="s">
        <v>3343</v>
      </c>
      <c r="D2330" t="s">
        <v>8927</v>
      </c>
      <c r="E2330" t="s">
        <v>3344</v>
      </c>
      <c r="F2330">
        <v>0.22095416170983101</v>
      </c>
      <c r="G2330">
        <v>0.34729758757706303</v>
      </c>
      <c r="H2330">
        <v>0.27538803292112601</v>
      </c>
      <c r="I2330" t="s">
        <v>4186</v>
      </c>
      <c r="J2330">
        <v>2</v>
      </c>
      <c r="K2330" t="s">
        <v>111</v>
      </c>
      <c r="L2330">
        <v>2.2650180544917302</v>
      </c>
    </row>
    <row r="2331" spans="1:12" x14ac:dyDescent="0.35">
      <c r="A2331" t="s">
        <v>560</v>
      </c>
      <c r="B2331" t="s">
        <v>5873</v>
      </c>
      <c r="C2331" t="s">
        <v>5874</v>
      </c>
      <c r="D2331" t="s">
        <v>8927</v>
      </c>
      <c r="E2331" t="s">
        <v>3344</v>
      </c>
      <c r="F2331">
        <v>0.22095416170983101</v>
      </c>
      <c r="G2331">
        <v>0.34729758757706303</v>
      </c>
      <c r="H2331">
        <v>0.27538803292112601</v>
      </c>
      <c r="I2331" t="s">
        <v>5875</v>
      </c>
      <c r="J2331">
        <v>2</v>
      </c>
      <c r="K2331" t="s">
        <v>111</v>
      </c>
      <c r="L2331">
        <v>2.2650180544917302</v>
      </c>
    </row>
    <row r="2332" spans="1:12" x14ac:dyDescent="0.35">
      <c r="A2332" t="s">
        <v>142</v>
      </c>
      <c r="B2332" t="s">
        <v>5876</v>
      </c>
      <c r="C2332" t="s">
        <v>5877</v>
      </c>
      <c r="D2332" t="s">
        <v>8928</v>
      </c>
      <c r="E2332" t="s">
        <v>2598</v>
      </c>
      <c r="F2332">
        <v>0.22206274948858801</v>
      </c>
      <c r="G2332">
        <v>0.34729758757706303</v>
      </c>
      <c r="H2332">
        <v>0.27538803292112601</v>
      </c>
      <c r="I2332" t="s">
        <v>28</v>
      </c>
      <c r="J2332">
        <v>1</v>
      </c>
      <c r="K2332" t="s">
        <v>111</v>
      </c>
      <c r="L2332">
        <v>3.9961389961389902</v>
      </c>
    </row>
    <row r="2333" spans="1:12" x14ac:dyDescent="0.35">
      <c r="A2333" t="s">
        <v>560</v>
      </c>
      <c r="B2333" t="s">
        <v>5878</v>
      </c>
      <c r="C2333" t="s">
        <v>5879</v>
      </c>
      <c r="D2333" t="s">
        <v>8928</v>
      </c>
      <c r="E2333" t="s">
        <v>2598</v>
      </c>
      <c r="F2333">
        <v>0.22206274948858801</v>
      </c>
      <c r="G2333">
        <v>0.34729758757706303</v>
      </c>
      <c r="H2333">
        <v>0.27538803292112601</v>
      </c>
      <c r="I2333" t="s">
        <v>1</v>
      </c>
      <c r="J2333">
        <v>1</v>
      </c>
      <c r="K2333" t="s">
        <v>111</v>
      </c>
      <c r="L2333">
        <v>3.9961389961389902</v>
      </c>
    </row>
    <row r="2334" spans="1:12" x14ac:dyDescent="0.35">
      <c r="A2334" t="s">
        <v>560</v>
      </c>
      <c r="B2334" t="s">
        <v>5880</v>
      </c>
      <c r="C2334" t="s">
        <v>5881</v>
      </c>
      <c r="D2334" t="s">
        <v>8928</v>
      </c>
      <c r="E2334" t="s">
        <v>2598</v>
      </c>
      <c r="F2334">
        <v>0.22206274948858801</v>
      </c>
      <c r="G2334">
        <v>0.34729758757706303</v>
      </c>
      <c r="H2334">
        <v>0.27538803292112601</v>
      </c>
      <c r="I2334" t="s">
        <v>1</v>
      </c>
      <c r="J2334">
        <v>1</v>
      </c>
      <c r="K2334" t="s">
        <v>111</v>
      </c>
      <c r="L2334">
        <v>3.9961389961389902</v>
      </c>
    </row>
    <row r="2335" spans="1:12" x14ac:dyDescent="0.35">
      <c r="A2335" t="s">
        <v>560</v>
      </c>
      <c r="B2335" t="s">
        <v>5882</v>
      </c>
      <c r="C2335" t="s">
        <v>5883</v>
      </c>
      <c r="D2335" t="s">
        <v>8928</v>
      </c>
      <c r="E2335" t="s">
        <v>2598</v>
      </c>
      <c r="F2335">
        <v>0.22206274948858801</v>
      </c>
      <c r="G2335">
        <v>0.34729758757706303</v>
      </c>
      <c r="H2335">
        <v>0.27538803292112601</v>
      </c>
      <c r="I2335" t="s">
        <v>3</v>
      </c>
      <c r="J2335">
        <v>1</v>
      </c>
      <c r="K2335" t="s">
        <v>111</v>
      </c>
      <c r="L2335">
        <v>3.9961389961389902</v>
      </c>
    </row>
    <row r="2336" spans="1:12" x14ac:dyDescent="0.35">
      <c r="A2336" t="s">
        <v>560</v>
      </c>
      <c r="B2336" t="s">
        <v>5884</v>
      </c>
      <c r="C2336" t="s">
        <v>5885</v>
      </c>
      <c r="D2336" t="s">
        <v>8928</v>
      </c>
      <c r="E2336" t="s">
        <v>2598</v>
      </c>
      <c r="F2336">
        <v>0.22206274948858801</v>
      </c>
      <c r="G2336">
        <v>0.34729758757706303</v>
      </c>
      <c r="H2336">
        <v>0.27538803292112601</v>
      </c>
      <c r="I2336" t="s">
        <v>4229</v>
      </c>
      <c r="J2336">
        <v>1</v>
      </c>
      <c r="K2336" t="s">
        <v>111</v>
      </c>
      <c r="L2336">
        <v>3.9961389961389902</v>
      </c>
    </row>
    <row r="2337" spans="1:12" x14ac:dyDescent="0.35">
      <c r="A2337" t="s">
        <v>560</v>
      </c>
      <c r="B2337" t="s">
        <v>5886</v>
      </c>
      <c r="C2337" t="s">
        <v>5887</v>
      </c>
      <c r="D2337" t="s">
        <v>8928</v>
      </c>
      <c r="E2337" t="s">
        <v>2598</v>
      </c>
      <c r="F2337">
        <v>0.22206274948858801</v>
      </c>
      <c r="G2337">
        <v>0.34729758757706303</v>
      </c>
      <c r="H2337">
        <v>0.27538803292112601</v>
      </c>
      <c r="I2337" t="s">
        <v>14</v>
      </c>
      <c r="J2337">
        <v>1</v>
      </c>
      <c r="K2337" t="s">
        <v>111</v>
      </c>
      <c r="L2337">
        <v>3.9961389961389902</v>
      </c>
    </row>
    <row r="2338" spans="1:12" x14ac:dyDescent="0.35">
      <c r="A2338" t="s">
        <v>560</v>
      </c>
      <c r="B2338" t="s">
        <v>2601</v>
      </c>
      <c r="C2338" t="s">
        <v>2602</v>
      </c>
      <c r="D2338" t="s">
        <v>8928</v>
      </c>
      <c r="E2338" t="s">
        <v>2598</v>
      </c>
      <c r="F2338">
        <v>0.22206274948858801</v>
      </c>
      <c r="G2338">
        <v>0.34729758757706303</v>
      </c>
      <c r="H2338">
        <v>0.27538803292112601</v>
      </c>
      <c r="I2338" t="s">
        <v>5</v>
      </c>
      <c r="J2338">
        <v>1</v>
      </c>
      <c r="K2338" t="s">
        <v>111</v>
      </c>
      <c r="L2338">
        <v>3.9961389961389902</v>
      </c>
    </row>
    <row r="2339" spans="1:12" x14ac:dyDescent="0.35">
      <c r="A2339" t="s">
        <v>560</v>
      </c>
      <c r="B2339" t="s">
        <v>5888</v>
      </c>
      <c r="C2339" t="s">
        <v>5889</v>
      </c>
      <c r="D2339" t="s">
        <v>8928</v>
      </c>
      <c r="E2339" t="s">
        <v>2598</v>
      </c>
      <c r="F2339">
        <v>0.22206274948858801</v>
      </c>
      <c r="G2339">
        <v>0.34729758757706303</v>
      </c>
      <c r="H2339">
        <v>0.27538803292112601</v>
      </c>
      <c r="I2339" t="s">
        <v>95</v>
      </c>
      <c r="J2339">
        <v>1</v>
      </c>
      <c r="K2339" t="s">
        <v>111</v>
      </c>
      <c r="L2339">
        <v>3.9961389961389902</v>
      </c>
    </row>
    <row r="2340" spans="1:12" x14ac:dyDescent="0.35">
      <c r="A2340" t="s">
        <v>560</v>
      </c>
      <c r="B2340" t="s">
        <v>5890</v>
      </c>
      <c r="C2340" t="s">
        <v>5891</v>
      </c>
      <c r="D2340" t="s">
        <v>8928</v>
      </c>
      <c r="E2340" t="s">
        <v>2598</v>
      </c>
      <c r="F2340">
        <v>0.22206274948858801</v>
      </c>
      <c r="G2340">
        <v>0.34729758757706303</v>
      </c>
      <c r="H2340">
        <v>0.27538803292112601</v>
      </c>
      <c r="I2340" t="s">
        <v>85</v>
      </c>
      <c r="J2340">
        <v>1</v>
      </c>
      <c r="K2340" t="s">
        <v>111</v>
      </c>
      <c r="L2340">
        <v>3.9961389961389902</v>
      </c>
    </row>
    <row r="2341" spans="1:12" x14ac:dyDescent="0.35">
      <c r="A2341" t="s">
        <v>560</v>
      </c>
      <c r="B2341" t="s">
        <v>5892</v>
      </c>
      <c r="C2341" t="s">
        <v>5893</v>
      </c>
      <c r="D2341" t="s">
        <v>8928</v>
      </c>
      <c r="E2341" t="s">
        <v>2598</v>
      </c>
      <c r="F2341">
        <v>0.22206274948858801</v>
      </c>
      <c r="G2341">
        <v>0.34729758757706303</v>
      </c>
      <c r="H2341">
        <v>0.27538803292112601</v>
      </c>
      <c r="I2341" t="s">
        <v>68</v>
      </c>
      <c r="J2341">
        <v>1</v>
      </c>
      <c r="K2341" t="s">
        <v>111</v>
      </c>
      <c r="L2341">
        <v>3.9961389961389902</v>
      </c>
    </row>
    <row r="2342" spans="1:12" x14ac:dyDescent="0.35">
      <c r="A2342" t="s">
        <v>560</v>
      </c>
      <c r="B2342" t="s">
        <v>5894</v>
      </c>
      <c r="C2342" t="s">
        <v>5895</v>
      </c>
      <c r="D2342" t="s">
        <v>8928</v>
      </c>
      <c r="E2342" t="s">
        <v>2598</v>
      </c>
      <c r="F2342">
        <v>0.22206274948858801</v>
      </c>
      <c r="G2342">
        <v>0.34729758757706303</v>
      </c>
      <c r="H2342">
        <v>0.27538803292112601</v>
      </c>
      <c r="I2342" t="s">
        <v>82</v>
      </c>
      <c r="J2342">
        <v>1</v>
      </c>
      <c r="K2342" t="s">
        <v>111</v>
      </c>
      <c r="L2342">
        <v>3.9961389961389902</v>
      </c>
    </row>
    <row r="2343" spans="1:12" x14ac:dyDescent="0.35">
      <c r="A2343" t="s">
        <v>560</v>
      </c>
      <c r="B2343" t="s">
        <v>5896</v>
      </c>
      <c r="C2343" t="s">
        <v>5897</v>
      </c>
      <c r="D2343" t="s">
        <v>8927</v>
      </c>
      <c r="E2343" t="s">
        <v>1614</v>
      </c>
      <c r="F2343">
        <v>0.22358418573939301</v>
      </c>
      <c r="G2343">
        <v>0.34861829023984398</v>
      </c>
      <c r="H2343">
        <v>0.27643527805436902</v>
      </c>
      <c r="I2343" t="s">
        <v>4311</v>
      </c>
      <c r="J2343">
        <v>2</v>
      </c>
      <c r="K2343" t="s">
        <v>111</v>
      </c>
      <c r="L2343">
        <v>2.2468251383914</v>
      </c>
    </row>
    <row r="2344" spans="1:12" x14ac:dyDescent="0.35">
      <c r="A2344" t="s">
        <v>560</v>
      </c>
      <c r="B2344" t="s">
        <v>5898</v>
      </c>
      <c r="C2344" t="s">
        <v>5899</v>
      </c>
      <c r="D2344" t="s">
        <v>8927</v>
      </c>
      <c r="E2344" t="s">
        <v>1614</v>
      </c>
      <c r="F2344">
        <v>0.22358418573939301</v>
      </c>
      <c r="G2344">
        <v>0.34861829023984398</v>
      </c>
      <c r="H2344">
        <v>0.27643527805436902</v>
      </c>
      <c r="I2344" t="s">
        <v>5665</v>
      </c>
      <c r="J2344">
        <v>2</v>
      </c>
      <c r="K2344" t="s">
        <v>111</v>
      </c>
      <c r="L2344">
        <v>2.2468251383914</v>
      </c>
    </row>
    <row r="2345" spans="1:12" x14ac:dyDescent="0.35">
      <c r="A2345" t="s">
        <v>293</v>
      </c>
      <c r="B2345" t="s">
        <v>5900</v>
      </c>
      <c r="C2345" t="s">
        <v>5901</v>
      </c>
      <c r="D2345" t="s">
        <v>8928</v>
      </c>
      <c r="E2345" t="s">
        <v>2605</v>
      </c>
      <c r="F2345">
        <v>0.224853217570887</v>
      </c>
      <c r="G2345">
        <v>0.34861829023984398</v>
      </c>
      <c r="H2345">
        <v>0.27643527805436902</v>
      </c>
      <c r="I2345" t="s">
        <v>81</v>
      </c>
      <c r="J2345">
        <v>1</v>
      </c>
      <c r="K2345" t="s">
        <v>111</v>
      </c>
      <c r="L2345">
        <v>3.9398553483060499</v>
      </c>
    </row>
    <row r="2346" spans="1:12" x14ac:dyDescent="0.35">
      <c r="A2346" t="s">
        <v>560</v>
      </c>
      <c r="B2346" t="s">
        <v>2603</v>
      </c>
      <c r="C2346" t="s">
        <v>2604</v>
      </c>
      <c r="D2346" t="s">
        <v>8928</v>
      </c>
      <c r="E2346" t="s">
        <v>2605</v>
      </c>
      <c r="F2346">
        <v>0.224853217570887</v>
      </c>
      <c r="G2346">
        <v>0.34861829023984398</v>
      </c>
      <c r="H2346">
        <v>0.27643527805436902</v>
      </c>
      <c r="I2346" t="s">
        <v>1852</v>
      </c>
      <c r="J2346">
        <v>1</v>
      </c>
      <c r="K2346" t="s">
        <v>111</v>
      </c>
      <c r="L2346">
        <v>3.9398553483060499</v>
      </c>
    </row>
    <row r="2347" spans="1:12" x14ac:dyDescent="0.35">
      <c r="A2347" t="s">
        <v>142</v>
      </c>
      <c r="B2347" t="s">
        <v>5902</v>
      </c>
      <c r="C2347" t="s">
        <v>5903</v>
      </c>
      <c r="D2347" t="s">
        <v>8928</v>
      </c>
      <c r="E2347" t="s">
        <v>2605</v>
      </c>
      <c r="F2347">
        <v>0.224853217570887</v>
      </c>
      <c r="G2347">
        <v>0.34861829023984398</v>
      </c>
      <c r="H2347">
        <v>0.27643527805436902</v>
      </c>
      <c r="I2347" t="s">
        <v>46</v>
      </c>
      <c r="J2347">
        <v>1</v>
      </c>
      <c r="K2347" t="s">
        <v>111</v>
      </c>
      <c r="L2347">
        <v>3.9398553483060499</v>
      </c>
    </row>
    <row r="2348" spans="1:12" x14ac:dyDescent="0.35">
      <c r="A2348" t="s">
        <v>560</v>
      </c>
      <c r="B2348" t="s">
        <v>2606</v>
      </c>
      <c r="C2348" t="s">
        <v>2607</v>
      </c>
      <c r="D2348" t="s">
        <v>8928</v>
      </c>
      <c r="E2348" t="s">
        <v>2605</v>
      </c>
      <c r="F2348">
        <v>0.224853217570887</v>
      </c>
      <c r="G2348">
        <v>0.34861829023984398</v>
      </c>
      <c r="H2348">
        <v>0.27643527805436902</v>
      </c>
      <c r="I2348" t="s">
        <v>1852</v>
      </c>
      <c r="J2348">
        <v>1</v>
      </c>
      <c r="K2348" t="s">
        <v>111</v>
      </c>
      <c r="L2348">
        <v>3.9398553483060499</v>
      </c>
    </row>
    <row r="2349" spans="1:12" x14ac:dyDescent="0.35">
      <c r="A2349" t="s">
        <v>560</v>
      </c>
      <c r="B2349" t="s">
        <v>5904</v>
      </c>
      <c r="C2349" t="s">
        <v>5905</v>
      </c>
      <c r="D2349" t="s">
        <v>8928</v>
      </c>
      <c r="E2349" t="s">
        <v>2605</v>
      </c>
      <c r="F2349">
        <v>0.224853217570887</v>
      </c>
      <c r="G2349">
        <v>0.34861829023984398</v>
      </c>
      <c r="H2349">
        <v>0.27643527805436902</v>
      </c>
      <c r="I2349" t="s">
        <v>94</v>
      </c>
      <c r="J2349">
        <v>1</v>
      </c>
      <c r="K2349" t="s">
        <v>111</v>
      </c>
      <c r="L2349">
        <v>3.9398553483060499</v>
      </c>
    </row>
    <row r="2350" spans="1:12" x14ac:dyDescent="0.35">
      <c r="A2350" t="s">
        <v>293</v>
      </c>
      <c r="B2350" t="s">
        <v>5906</v>
      </c>
      <c r="C2350" t="s">
        <v>5907</v>
      </c>
      <c r="D2350" t="s">
        <v>8928</v>
      </c>
      <c r="E2350" t="s">
        <v>2605</v>
      </c>
      <c r="F2350">
        <v>0.224853217570887</v>
      </c>
      <c r="G2350">
        <v>0.34861829023984398</v>
      </c>
      <c r="H2350">
        <v>0.27643527805436902</v>
      </c>
      <c r="I2350" t="s">
        <v>85</v>
      </c>
      <c r="J2350">
        <v>1</v>
      </c>
      <c r="K2350" t="s">
        <v>111</v>
      </c>
      <c r="L2350">
        <v>3.9398553483060499</v>
      </c>
    </row>
    <row r="2351" spans="1:12" x14ac:dyDescent="0.35">
      <c r="A2351" t="s">
        <v>560</v>
      </c>
      <c r="B2351" t="s">
        <v>5908</v>
      </c>
      <c r="C2351" t="s">
        <v>5909</v>
      </c>
      <c r="D2351" t="s">
        <v>8928</v>
      </c>
      <c r="E2351" t="s">
        <v>2605</v>
      </c>
      <c r="F2351">
        <v>0.224853217570887</v>
      </c>
      <c r="G2351">
        <v>0.34861829023984398</v>
      </c>
      <c r="H2351">
        <v>0.27643527805436902</v>
      </c>
      <c r="I2351" t="s">
        <v>3</v>
      </c>
      <c r="J2351">
        <v>1</v>
      </c>
      <c r="K2351" t="s">
        <v>111</v>
      </c>
      <c r="L2351">
        <v>3.9398553483060499</v>
      </c>
    </row>
    <row r="2352" spans="1:12" x14ac:dyDescent="0.35">
      <c r="A2352" t="s">
        <v>560</v>
      </c>
      <c r="B2352" t="s">
        <v>5910</v>
      </c>
      <c r="C2352" t="s">
        <v>5911</v>
      </c>
      <c r="D2352" t="s">
        <v>8928</v>
      </c>
      <c r="E2352" t="s">
        <v>2605</v>
      </c>
      <c r="F2352">
        <v>0.224853217570887</v>
      </c>
      <c r="G2352">
        <v>0.34861829023984398</v>
      </c>
      <c r="H2352">
        <v>0.27643527805436902</v>
      </c>
      <c r="I2352" t="s">
        <v>41</v>
      </c>
      <c r="J2352">
        <v>1</v>
      </c>
      <c r="K2352" t="s">
        <v>111</v>
      </c>
      <c r="L2352">
        <v>3.9398553483060499</v>
      </c>
    </row>
    <row r="2353" spans="1:12" x14ac:dyDescent="0.35">
      <c r="A2353" t="s">
        <v>560</v>
      </c>
      <c r="B2353" t="s">
        <v>5912</v>
      </c>
      <c r="C2353" t="s">
        <v>5913</v>
      </c>
      <c r="D2353" t="s">
        <v>8927</v>
      </c>
      <c r="E2353" t="s">
        <v>2054</v>
      </c>
      <c r="F2353">
        <v>0.22490018987768301</v>
      </c>
      <c r="G2353">
        <v>0.34861829023984398</v>
      </c>
      <c r="H2353">
        <v>0.27643527805436902</v>
      </c>
      <c r="I2353" t="s">
        <v>3885</v>
      </c>
      <c r="J2353">
        <v>2</v>
      </c>
      <c r="K2353" t="s">
        <v>111</v>
      </c>
      <c r="L2353">
        <v>2.2378378378378301</v>
      </c>
    </row>
    <row r="2354" spans="1:12" x14ac:dyDescent="0.35">
      <c r="A2354" t="s">
        <v>560</v>
      </c>
      <c r="B2354" t="s">
        <v>2052</v>
      </c>
      <c r="C2354" t="s">
        <v>2053</v>
      </c>
      <c r="D2354" t="s">
        <v>8927</v>
      </c>
      <c r="E2354" t="s">
        <v>2054</v>
      </c>
      <c r="F2354">
        <v>0.22490018987768301</v>
      </c>
      <c r="G2354">
        <v>0.34861829023984398</v>
      </c>
      <c r="H2354">
        <v>0.27643527805436902</v>
      </c>
      <c r="I2354" t="s">
        <v>4851</v>
      </c>
      <c r="J2354">
        <v>2</v>
      </c>
      <c r="K2354" t="s">
        <v>111</v>
      </c>
      <c r="L2354">
        <v>2.2378378378378301</v>
      </c>
    </row>
    <row r="2355" spans="1:12" x14ac:dyDescent="0.35">
      <c r="A2355" t="s">
        <v>560</v>
      </c>
      <c r="B2355" t="s">
        <v>5914</v>
      </c>
      <c r="C2355" t="s">
        <v>5915</v>
      </c>
      <c r="D2355" t="s">
        <v>8927</v>
      </c>
      <c r="E2355" t="s">
        <v>2054</v>
      </c>
      <c r="F2355">
        <v>0.22490018987768301</v>
      </c>
      <c r="G2355">
        <v>0.34861829023984398</v>
      </c>
      <c r="H2355">
        <v>0.27643527805436902</v>
      </c>
      <c r="I2355" t="s">
        <v>3885</v>
      </c>
      <c r="J2355">
        <v>2</v>
      </c>
      <c r="K2355" t="s">
        <v>111</v>
      </c>
      <c r="L2355">
        <v>2.2378378378378301</v>
      </c>
    </row>
    <row r="2356" spans="1:12" x14ac:dyDescent="0.35">
      <c r="A2356" t="s">
        <v>560</v>
      </c>
      <c r="B2356" t="s">
        <v>5916</v>
      </c>
      <c r="C2356" t="s">
        <v>5917</v>
      </c>
      <c r="D2356" t="s">
        <v>8927</v>
      </c>
      <c r="E2356" t="s">
        <v>2058</v>
      </c>
      <c r="F2356">
        <v>0.22621682720106301</v>
      </c>
      <c r="G2356">
        <v>0.34975627447268698</v>
      </c>
      <c r="H2356">
        <v>0.277337637444666</v>
      </c>
      <c r="I2356" t="s">
        <v>5665</v>
      </c>
      <c r="J2356">
        <v>2</v>
      </c>
      <c r="K2356" t="s">
        <v>111</v>
      </c>
      <c r="L2356">
        <v>2.2289221492408702</v>
      </c>
    </row>
    <row r="2357" spans="1:12" x14ac:dyDescent="0.35">
      <c r="A2357" t="s">
        <v>560</v>
      </c>
      <c r="B2357" t="s">
        <v>5918</v>
      </c>
      <c r="C2357" t="s">
        <v>5919</v>
      </c>
      <c r="D2357" t="s">
        <v>8927</v>
      </c>
      <c r="E2357" t="s">
        <v>4629</v>
      </c>
      <c r="F2357">
        <v>0.227534076710255</v>
      </c>
      <c r="G2357">
        <v>0.34975627447268698</v>
      </c>
      <c r="H2357">
        <v>0.277337637444666</v>
      </c>
      <c r="I2357" t="s">
        <v>5435</v>
      </c>
      <c r="J2357">
        <v>2</v>
      </c>
      <c r="K2357" t="s">
        <v>111</v>
      </c>
      <c r="L2357">
        <v>2.2200772200772199</v>
      </c>
    </row>
    <row r="2358" spans="1:12" x14ac:dyDescent="0.35">
      <c r="A2358" t="s">
        <v>560</v>
      </c>
      <c r="B2358" t="s">
        <v>5920</v>
      </c>
      <c r="C2358" t="s">
        <v>5921</v>
      </c>
      <c r="D2358" t="s">
        <v>8928</v>
      </c>
      <c r="E2358" t="s">
        <v>2614</v>
      </c>
      <c r="F2358">
        <v>0.227633811002452</v>
      </c>
      <c r="G2358">
        <v>0.34975627447268698</v>
      </c>
      <c r="H2358">
        <v>0.277337637444666</v>
      </c>
      <c r="I2358" t="s">
        <v>44</v>
      </c>
      <c r="J2358">
        <v>1</v>
      </c>
      <c r="K2358" t="s">
        <v>111</v>
      </c>
      <c r="L2358">
        <v>3.8851351351351302</v>
      </c>
    </row>
    <row r="2359" spans="1:12" x14ac:dyDescent="0.35">
      <c r="A2359" t="s">
        <v>560</v>
      </c>
      <c r="B2359" t="s">
        <v>5922</v>
      </c>
      <c r="C2359" t="s">
        <v>5923</v>
      </c>
      <c r="D2359" t="s">
        <v>8928</v>
      </c>
      <c r="E2359" t="s">
        <v>2614</v>
      </c>
      <c r="F2359">
        <v>0.227633811002452</v>
      </c>
      <c r="G2359">
        <v>0.34975627447268698</v>
      </c>
      <c r="H2359">
        <v>0.277337637444666</v>
      </c>
      <c r="I2359" t="s">
        <v>47</v>
      </c>
      <c r="J2359">
        <v>1</v>
      </c>
      <c r="K2359" t="s">
        <v>111</v>
      </c>
      <c r="L2359">
        <v>3.8851351351351302</v>
      </c>
    </row>
    <row r="2360" spans="1:12" x14ac:dyDescent="0.35">
      <c r="A2360" t="s">
        <v>560</v>
      </c>
      <c r="B2360" t="s">
        <v>2612</v>
      </c>
      <c r="C2360" t="s">
        <v>2613</v>
      </c>
      <c r="D2360" t="s">
        <v>8928</v>
      </c>
      <c r="E2360" t="s">
        <v>2614</v>
      </c>
      <c r="F2360">
        <v>0.227633811002452</v>
      </c>
      <c r="G2360">
        <v>0.34975627447268698</v>
      </c>
      <c r="H2360">
        <v>0.277337637444666</v>
      </c>
      <c r="I2360" t="s">
        <v>5</v>
      </c>
      <c r="J2360">
        <v>1</v>
      </c>
      <c r="K2360" t="s">
        <v>111</v>
      </c>
      <c r="L2360">
        <v>3.8851351351351302</v>
      </c>
    </row>
    <row r="2361" spans="1:12" x14ac:dyDescent="0.35">
      <c r="A2361" t="s">
        <v>560</v>
      </c>
      <c r="B2361" t="s">
        <v>2615</v>
      </c>
      <c r="C2361" t="s">
        <v>2616</v>
      </c>
      <c r="D2361" t="s">
        <v>8928</v>
      </c>
      <c r="E2361" t="s">
        <v>2614</v>
      </c>
      <c r="F2361">
        <v>0.227633811002452</v>
      </c>
      <c r="G2361">
        <v>0.34975627447268698</v>
      </c>
      <c r="H2361">
        <v>0.277337637444666</v>
      </c>
      <c r="I2361" t="s">
        <v>9</v>
      </c>
      <c r="J2361">
        <v>1</v>
      </c>
      <c r="K2361" t="s">
        <v>111</v>
      </c>
      <c r="L2361">
        <v>3.8851351351351302</v>
      </c>
    </row>
    <row r="2362" spans="1:12" x14ac:dyDescent="0.35">
      <c r="A2362" t="s">
        <v>560</v>
      </c>
      <c r="B2362" t="s">
        <v>5924</v>
      </c>
      <c r="C2362" t="s">
        <v>5925</v>
      </c>
      <c r="D2362" t="s">
        <v>8928</v>
      </c>
      <c r="E2362" t="s">
        <v>2614</v>
      </c>
      <c r="F2362">
        <v>0.227633811002452</v>
      </c>
      <c r="G2362">
        <v>0.34975627447268698</v>
      </c>
      <c r="H2362">
        <v>0.277337637444666</v>
      </c>
      <c r="I2362" t="s">
        <v>101</v>
      </c>
      <c r="J2362">
        <v>1</v>
      </c>
      <c r="K2362" t="s">
        <v>111</v>
      </c>
      <c r="L2362">
        <v>3.8851351351351302</v>
      </c>
    </row>
    <row r="2363" spans="1:12" x14ac:dyDescent="0.35">
      <c r="A2363" t="s">
        <v>142</v>
      </c>
      <c r="B2363" t="s">
        <v>5926</v>
      </c>
      <c r="C2363" t="s">
        <v>5927</v>
      </c>
      <c r="D2363" t="s">
        <v>8928</v>
      </c>
      <c r="E2363" t="s">
        <v>2614</v>
      </c>
      <c r="F2363">
        <v>0.227633811002452</v>
      </c>
      <c r="G2363">
        <v>0.34975627447268698</v>
      </c>
      <c r="H2363">
        <v>0.277337637444666</v>
      </c>
      <c r="I2363" t="s">
        <v>93</v>
      </c>
      <c r="J2363">
        <v>1</v>
      </c>
      <c r="K2363" t="s">
        <v>111</v>
      </c>
      <c r="L2363">
        <v>3.8851351351351302</v>
      </c>
    </row>
    <row r="2364" spans="1:12" x14ac:dyDescent="0.35">
      <c r="A2364" t="s">
        <v>560</v>
      </c>
      <c r="B2364" t="s">
        <v>2619</v>
      </c>
      <c r="C2364" t="s">
        <v>2620</v>
      </c>
      <c r="D2364" t="s">
        <v>8928</v>
      </c>
      <c r="E2364" t="s">
        <v>2614</v>
      </c>
      <c r="F2364">
        <v>0.227633811002452</v>
      </c>
      <c r="G2364">
        <v>0.34975627447268698</v>
      </c>
      <c r="H2364">
        <v>0.277337637444666</v>
      </c>
      <c r="I2364" t="s">
        <v>58</v>
      </c>
      <c r="J2364">
        <v>1</v>
      </c>
      <c r="K2364" t="s">
        <v>111</v>
      </c>
      <c r="L2364">
        <v>3.8851351351351302</v>
      </c>
    </row>
    <row r="2365" spans="1:12" x14ac:dyDescent="0.35">
      <c r="A2365" t="s">
        <v>560</v>
      </c>
      <c r="B2365" t="s">
        <v>2621</v>
      </c>
      <c r="C2365" t="s">
        <v>2622</v>
      </c>
      <c r="D2365" t="s">
        <v>8928</v>
      </c>
      <c r="E2365" t="s">
        <v>2614</v>
      </c>
      <c r="F2365">
        <v>0.227633811002452</v>
      </c>
      <c r="G2365">
        <v>0.34975627447268698</v>
      </c>
      <c r="H2365">
        <v>0.277337637444666</v>
      </c>
      <c r="I2365" t="s">
        <v>5</v>
      </c>
      <c r="J2365">
        <v>1</v>
      </c>
      <c r="K2365" t="s">
        <v>111</v>
      </c>
      <c r="L2365">
        <v>3.8851351351351302</v>
      </c>
    </row>
    <row r="2366" spans="1:12" x14ac:dyDescent="0.35">
      <c r="A2366" t="s">
        <v>560</v>
      </c>
      <c r="B2366" t="s">
        <v>2623</v>
      </c>
      <c r="C2366" t="s">
        <v>2624</v>
      </c>
      <c r="D2366" t="s">
        <v>8928</v>
      </c>
      <c r="E2366" t="s">
        <v>2614</v>
      </c>
      <c r="F2366">
        <v>0.227633811002452</v>
      </c>
      <c r="G2366">
        <v>0.34975627447268698</v>
      </c>
      <c r="H2366">
        <v>0.277337637444666</v>
      </c>
      <c r="I2366" t="s">
        <v>58</v>
      </c>
      <c r="J2366">
        <v>1</v>
      </c>
      <c r="K2366" t="s">
        <v>111</v>
      </c>
      <c r="L2366">
        <v>3.8851351351351302</v>
      </c>
    </row>
    <row r="2367" spans="1:12" x14ac:dyDescent="0.35">
      <c r="A2367" t="s">
        <v>560</v>
      </c>
      <c r="B2367" t="s">
        <v>2625</v>
      </c>
      <c r="C2367" t="s">
        <v>2626</v>
      </c>
      <c r="D2367" t="s">
        <v>8928</v>
      </c>
      <c r="E2367" t="s">
        <v>2614</v>
      </c>
      <c r="F2367">
        <v>0.227633811002452</v>
      </c>
      <c r="G2367">
        <v>0.34975627447268698</v>
      </c>
      <c r="H2367">
        <v>0.277337637444666</v>
      </c>
      <c r="I2367" t="s">
        <v>5</v>
      </c>
      <c r="J2367">
        <v>1</v>
      </c>
      <c r="K2367" t="s">
        <v>111</v>
      </c>
      <c r="L2367">
        <v>3.8851351351351302</v>
      </c>
    </row>
    <row r="2368" spans="1:12" x14ac:dyDescent="0.35">
      <c r="A2368" t="s">
        <v>560</v>
      </c>
      <c r="B2368" t="s">
        <v>2627</v>
      </c>
      <c r="C2368" t="s">
        <v>2628</v>
      </c>
      <c r="D2368" t="s">
        <v>8928</v>
      </c>
      <c r="E2368" t="s">
        <v>2614</v>
      </c>
      <c r="F2368">
        <v>0.227633811002452</v>
      </c>
      <c r="G2368">
        <v>0.34975627447268698</v>
      </c>
      <c r="H2368">
        <v>0.277337637444666</v>
      </c>
      <c r="I2368" t="s">
        <v>5</v>
      </c>
      <c r="J2368">
        <v>1</v>
      </c>
      <c r="K2368" t="s">
        <v>111</v>
      </c>
      <c r="L2368">
        <v>3.8851351351351302</v>
      </c>
    </row>
    <row r="2369" spans="1:12" x14ac:dyDescent="0.35">
      <c r="A2369" t="s">
        <v>293</v>
      </c>
      <c r="B2369" t="s">
        <v>5928</v>
      </c>
      <c r="C2369" t="s">
        <v>5929</v>
      </c>
      <c r="D2369" t="s">
        <v>8924</v>
      </c>
      <c r="E2369" t="s">
        <v>5930</v>
      </c>
      <c r="F2369">
        <v>0.22789006694872899</v>
      </c>
      <c r="G2369">
        <v>0.34991358017650898</v>
      </c>
      <c r="H2369">
        <v>0.27746237228272003</v>
      </c>
      <c r="I2369" t="s">
        <v>5931</v>
      </c>
      <c r="J2369">
        <v>3</v>
      </c>
      <c r="K2369" t="s">
        <v>111</v>
      </c>
      <c r="L2369">
        <v>1.8203670047487801</v>
      </c>
    </row>
    <row r="2370" spans="1:12" x14ac:dyDescent="0.35">
      <c r="A2370" t="s">
        <v>560</v>
      </c>
      <c r="B2370" t="s">
        <v>2561</v>
      </c>
      <c r="C2370" t="s">
        <v>2562</v>
      </c>
      <c r="D2370" t="s">
        <v>8924</v>
      </c>
      <c r="E2370" t="s">
        <v>2563</v>
      </c>
      <c r="F2370">
        <v>0.22977790604783599</v>
      </c>
      <c r="G2370">
        <v>0.35187372673202999</v>
      </c>
      <c r="H2370">
        <v>0.279016661524773</v>
      </c>
      <c r="I2370" t="s">
        <v>5932</v>
      </c>
      <c r="J2370">
        <v>3</v>
      </c>
      <c r="K2370" t="s">
        <v>111</v>
      </c>
      <c r="L2370">
        <v>1.81250364835678</v>
      </c>
    </row>
    <row r="2371" spans="1:12" x14ac:dyDescent="0.35">
      <c r="A2371" t="s">
        <v>293</v>
      </c>
      <c r="B2371" t="s">
        <v>5933</v>
      </c>
      <c r="C2371" t="s">
        <v>5934</v>
      </c>
      <c r="D2371" t="s">
        <v>8928</v>
      </c>
      <c r="E2371" t="s">
        <v>2631</v>
      </c>
      <c r="F2371">
        <v>0.23040456424977701</v>
      </c>
      <c r="G2371">
        <v>0.35187372673202999</v>
      </c>
      <c r="H2371">
        <v>0.279016661524773</v>
      </c>
      <c r="I2371" t="s">
        <v>82</v>
      </c>
      <c r="J2371">
        <v>1</v>
      </c>
      <c r="K2371" t="s">
        <v>111</v>
      </c>
      <c r="L2371">
        <v>3.8319141058867001</v>
      </c>
    </row>
    <row r="2372" spans="1:12" x14ac:dyDescent="0.35">
      <c r="A2372" t="s">
        <v>560</v>
      </c>
      <c r="B2372" t="s">
        <v>5935</v>
      </c>
      <c r="C2372" t="s">
        <v>5936</v>
      </c>
      <c r="D2372" t="s">
        <v>8928</v>
      </c>
      <c r="E2372" t="s">
        <v>2631</v>
      </c>
      <c r="F2372">
        <v>0.23040456424977701</v>
      </c>
      <c r="G2372">
        <v>0.35187372673202999</v>
      </c>
      <c r="H2372">
        <v>0.279016661524773</v>
      </c>
      <c r="I2372" t="s">
        <v>1</v>
      </c>
      <c r="J2372">
        <v>1</v>
      </c>
      <c r="K2372" t="s">
        <v>111</v>
      </c>
      <c r="L2372">
        <v>3.8319141058867001</v>
      </c>
    </row>
    <row r="2373" spans="1:12" x14ac:dyDescent="0.35">
      <c r="A2373" t="s">
        <v>142</v>
      </c>
      <c r="B2373" t="s">
        <v>5937</v>
      </c>
      <c r="C2373" t="s">
        <v>5938</v>
      </c>
      <c r="D2373" t="s">
        <v>8928</v>
      </c>
      <c r="E2373" t="s">
        <v>2631</v>
      </c>
      <c r="F2373">
        <v>0.23040456424977701</v>
      </c>
      <c r="G2373">
        <v>0.35187372673202999</v>
      </c>
      <c r="H2373">
        <v>0.279016661524773</v>
      </c>
      <c r="I2373" t="s">
        <v>33</v>
      </c>
      <c r="J2373">
        <v>1</v>
      </c>
      <c r="K2373" t="s">
        <v>111</v>
      </c>
      <c r="L2373">
        <v>3.8319141058867001</v>
      </c>
    </row>
    <row r="2374" spans="1:12" x14ac:dyDescent="0.35">
      <c r="A2374" t="s">
        <v>560</v>
      </c>
      <c r="B2374" t="s">
        <v>2634</v>
      </c>
      <c r="C2374" t="s">
        <v>2635</v>
      </c>
      <c r="D2374" t="s">
        <v>8928</v>
      </c>
      <c r="E2374" t="s">
        <v>2631</v>
      </c>
      <c r="F2374">
        <v>0.23040456424977701</v>
      </c>
      <c r="G2374">
        <v>0.35187372673202999</v>
      </c>
      <c r="H2374">
        <v>0.279016661524773</v>
      </c>
      <c r="I2374" t="s">
        <v>58</v>
      </c>
      <c r="J2374">
        <v>1</v>
      </c>
      <c r="K2374" t="s">
        <v>111</v>
      </c>
      <c r="L2374">
        <v>3.8319141058867001</v>
      </c>
    </row>
    <row r="2375" spans="1:12" x14ac:dyDescent="0.35">
      <c r="A2375" t="s">
        <v>560</v>
      </c>
      <c r="B2375" t="s">
        <v>2636</v>
      </c>
      <c r="C2375" t="s">
        <v>2637</v>
      </c>
      <c r="D2375" t="s">
        <v>8928</v>
      </c>
      <c r="E2375" t="s">
        <v>2631</v>
      </c>
      <c r="F2375">
        <v>0.23040456424977701</v>
      </c>
      <c r="G2375">
        <v>0.35187372673202999</v>
      </c>
      <c r="H2375">
        <v>0.279016661524773</v>
      </c>
      <c r="I2375" t="s">
        <v>5</v>
      </c>
      <c r="J2375">
        <v>1</v>
      </c>
      <c r="K2375" t="s">
        <v>111</v>
      </c>
      <c r="L2375">
        <v>3.8319141058867001</v>
      </c>
    </row>
    <row r="2376" spans="1:12" x14ac:dyDescent="0.35">
      <c r="A2376" t="s">
        <v>293</v>
      </c>
      <c r="B2376" t="s">
        <v>5939</v>
      </c>
      <c r="C2376" t="s">
        <v>5940</v>
      </c>
      <c r="D2376" t="s">
        <v>8928</v>
      </c>
      <c r="E2376" t="s">
        <v>2631</v>
      </c>
      <c r="F2376">
        <v>0.23040456424977701</v>
      </c>
      <c r="G2376">
        <v>0.35187372673202999</v>
      </c>
      <c r="H2376">
        <v>0.279016661524773</v>
      </c>
      <c r="I2376" t="s">
        <v>106</v>
      </c>
      <c r="J2376">
        <v>1</v>
      </c>
      <c r="K2376" t="s">
        <v>111</v>
      </c>
      <c r="L2376">
        <v>3.8319141058867001</v>
      </c>
    </row>
    <row r="2377" spans="1:12" x14ac:dyDescent="0.35">
      <c r="A2377" t="s">
        <v>560</v>
      </c>
      <c r="B2377" t="s">
        <v>5941</v>
      </c>
      <c r="C2377" t="s">
        <v>5942</v>
      </c>
      <c r="D2377" t="s">
        <v>8928</v>
      </c>
      <c r="E2377" t="s">
        <v>2631</v>
      </c>
      <c r="F2377">
        <v>0.23040456424977701</v>
      </c>
      <c r="G2377">
        <v>0.35187372673202999</v>
      </c>
      <c r="H2377">
        <v>0.279016661524773</v>
      </c>
      <c r="I2377" t="s">
        <v>62</v>
      </c>
      <c r="J2377">
        <v>1</v>
      </c>
      <c r="K2377" t="s">
        <v>111</v>
      </c>
      <c r="L2377">
        <v>3.8319141058867001</v>
      </c>
    </row>
    <row r="2378" spans="1:12" x14ac:dyDescent="0.35">
      <c r="A2378" t="s">
        <v>560</v>
      </c>
      <c r="B2378" t="s">
        <v>5943</v>
      </c>
      <c r="C2378" t="s">
        <v>5944</v>
      </c>
      <c r="D2378" t="s">
        <v>8924</v>
      </c>
      <c r="E2378" t="s">
        <v>5945</v>
      </c>
      <c r="F2378">
        <v>0.23072298385753601</v>
      </c>
      <c r="G2378">
        <v>0.352123533753045</v>
      </c>
      <c r="H2378">
        <v>0.27921474485903103</v>
      </c>
      <c r="I2378" t="s">
        <v>5823</v>
      </c>
      <c r="J2378">
        <v>3</v>
      </c>
      <c r="K2378" t="s">
        <v>111</v>
      </c>
      <c r="L2378">
        <v>1.8085973904939401</v>
      </c>
    </row>
    <row r="2379" spans="1:12" x14ac:dyDescent="0.35">
      <c r="A2379" t="s">
        <v>293</v>
      </c>
      <c r="B2379" t="s">
        <v>3366</v>
      </c>
      <c r="C2379" t="s">
        <v>3367</v>
      </c>
      <c r="D2379" t="s">
        <v>8927</v>
      </c>
      <c r="E2379" t="s">
        <v>3368</v>
      </c>
      <c r="F2379">
        <v>0.23148929042705799</v>
      </c>
      <c r="G2379">
        <v>0.35281946811737902</v>
      </c>
      <c r="H2379">
        <v>0.27976658282880701</v>
      </c>
      <c r="I2379" t="s">
        <v>5946</v>
      </c>
      <c r="J2379">
        <v>2</v>
      </c>
      <c r="K2379" t="s">
        <v>111</v>
      </c>
      <c r="L2379">
        <v>2.1939586645469</v>
      </c>
    </row>
    <row r="2380" spans="1:12" x14ac:dyDescent="0.35">
      <c r="A2380" t="s">
        <v>560</v>
      </c>
      <c r="B2380" t="s">
        <v>5947</v>
      </c>
      <c r="C2380" t="s">
        <v>5948</v>
      </c>
      <c r="D2380" t="s">
        <v>8927</v>
      </c>
      <c r="E2380" t="s">
        <v>3368</v>
      </c>
      <c r="F2380">
        <v>0.23148929042705799</v>
      </c>
      <c r="G2380">
        <v>0.35281946811737902</v>
      </c>
      <c r="H2380">
        <v>0.27976658282880701</v>
      </c>
      <c r="I2380" t="s">
        <v>5113</v>
      </c>
      <c r="J2380">
        <v>2</v>
      </c>
      <c r="K2380" t="s">
        <v>111</v>
      </c>
      <c r="L2380">
        <v>2.1939586645469</v>
      </c>
    </row>
    <row r="2381" spans="1:12" x14ac:dyDescent="0.35">
      <c r="A2381" t="s">
        <v>293</v>
      </c>
      <c r="B2381" t="s">
        <v>5949</v>
      </c>
      <c r="C2381" t="s">
        <v>5950</v>
      </c>
      <c r="D2381" t="s">
        <v>8928</v>
      </c>
      <c r="E2381" t="s">
        <v>2644</v>
      </c>
      <c r="F2381">
        <v>0.23316551166072</v>
      </c>
      <c r="G2381">
        <v>0.353714725494648</v>
      </c>
      <c r="H2381">
        <v>0.28047647306963502</v>
      </c>
      <c r="I2381" t="s">
        <v>47</v>
      </c>
      <c r="J2381">
        <v>1</v>
      </c>
      <c r="K2381" t="s">
        <v>111</v>
      </c>
      <c r="L2381">
        <v>3.7801314828341801</v>
      </c>
    </row>
    <row r="2382" spans="1:12" x14ac:dyDescent="0.35">
      <c r="A2382" t="s">
        <v>293</v>
      </c>
      <c r="B2382" t="s">
        <v>5951</v>
      </c>
      <c r="C2382" t="s">
        <v>5952</v>
      </c>
      <c r="D2382" t="s">
        <v>8928</v>
      </c>
      <c r="E2382" t="s">
        <v>2644</v>
      </c>
      <c r="F2382">
        <v>0.23316551166072</v>
      </c>
      <c r="G2382">
        <v>0.353714725494648</v>
      </c>
      <c r="H2382">
        <v>0.28047647306963502</v>
      </c>
      <c r="I2382" t="s">
        <v>24</v>
      </c>
      <c r="J2382">
        <v>1</v>
      </c>
      <c r="K2382" t="s">
        <v>111</v>
      </c>
      <c r="L2382">
        <v>3.7801314828341801</v>
      </c>
    </row>
    <row r="2383" spans="1:12" x14ac:dyDescent="0.35">
      <c r="A2383" t="s">
        <v>560</v>
      </c>
      <c r="B2383" t="s">
        <v>5953</v>
      </c>
      <c r="C2383" t="s">
        <v>5954</v>
      </c>
      <c r="D2383" t="s">
        <v>8928</v>
      </c>
      <c r="E2383" t="s">
        <v>2644</v>
      </c>
      <c r="F2383">
        <v>0.23316551166072</v>
      </c>
      <c r="G2383">
        <v>0.353714725494648</v>
      </c>
      <c r="H2383">
        <v>0.28047647306963502</v>
      </c>
      <c r="I2383" t="s">
        <v>4</v>
      </c>
      <c r="J2383">
        <v>1</v>
      </c>
      <c r="K2383" t="s">
        <v>111</v>
      </c>
      <c r="L2383">
        <v>3.7801314828341801</v>
      </c>
    </row>
    <row r="2384" spans="1:12" x14ac:dyDescent="0.35">
      <c r="A2384" t="s">
        <v>560</v>
      </c>
      <c r="B2384" t="s">
        <v>5955</v>
      </c>
      <c r="C2384" t="s">
        <v>5956</v>
      </c>
      <c r="D2384" t="s">
        <v>8928</v>
      </c>
      <c r="E2384" t="s">
        <v>2644</v>
      </c>
      <c r="F2384">
        <v>0.23316551166072</v>
      </c>
      <c r="G2384">
        <v>0.353714725494648</v>
      </c>
      <c r="H2384">
        <v>0.28047647306963502</v>
      </c>
      <c r="I2384" t="s">
        <v>4</v>
      </c>
      <c r="J2384">
        <v>1</v>
      </c>
      <c r="K2384" t="s">
        <v>111</v>
      </c>
      <c r="L2384">
        <v>3.7801314828341801</v>
      </c>
    </row>
    <row r="2385" spans="1:12" x14ac:dyDescent="0.35">
      <c r="A2385" t="s">
        <v>560</v>
      </c>
      <c r="B2385" t="s">
        <v>2642</v>
      </c>
      <c r="C2385" t="s">
        <v>2643</v>
      </c>
      <c r="D2385" t="s">
        <v>8928</v>
      </c>
      <c r="E2385" t="s">
        <v>2644</v>
      </c>
      <c r="F2385">
        <v>0.23316551166072</v>
      </c>
      <c r="G2385">
        <v>0.353714725494648</v>
      </c>
      <c r="H2385">
        <v>0.28047647306963502</v>
      </c>
      <c r="I2385" t="s">
        <v>5</v>
      </c>
      <c r="J2385">
        <v>1</v>
      </c>
      <c r="K2385" t="s">
        <v>111</v>
      </c>
      <c r="L2385">
        <v>3.7801314828341801</v>
      </c>
    </row>
    <row r="2386" spans="1:12" x14ac:dyDescent="0.35">
      <c r="A2386" t="s">
        <v>560</v>
      </c>
      <c r="B2386" t="s">
        <v>5957</v>
      </c>
      <c r="C2386" t="s">
        <v>5958</v>
      </c>
      <c r="D2386" t="s">
        <v>8928</v>
      </c>
      <c r="E2386" t="s">
        <v>2644</v>
      </c>
      <c r="F2386">
        <v>0.23316551166072</v>
      </c>
      <c r="G2386">
        <v>0.353714725494648</v>
      </c>
      <c r="H2386">
        <v>0.28047647306963502</v>
      </c>
      <c r="I2386" t="s">
        <v>10</v>
      </c>
      <c r="J2386">
        <v>1</v>
      </c>
      <c r="K2386" t="s">
        <v>111</v>
      </c>
      <c r="L2386">
        <v>3.7801314828341801</v>
      </c>
    </row>
    <row r="2387" spans="1:12" x14ac:dyDescent="0.35">
      <c r="A2387" t="s">
        <v>560</v>
      </c>
      <c r="B2387" t="s">
        <v>5959</v>
      </c>
      <c r="C2387" t="s">
        <v>5960</v>
      </c>
      <c r="D2387" t="s">
        <v>8928</v>
      </c>
      <c r="E2387" t="s">
        <v>2644</v>
      </c>
      <c r="F2387">
        <v>0.23316551166072</v>
      </c>
      <c r="G2387">
        <v>0.353714725494648</v>
      </c>
      <c r="H2387">
        <v>0.28047647306963502</v>
      </c>
      <c r="I2387" t="s">
        <v>31</v>
      </c>
      <c r="J2387">
        <v>1</v>
      </c>
      <c r="K2387" t="s">
        <v>111</v>
      </c>
      <c r="L2387">
        <v>3.7801314828341801</v>
      </c>
    </row>
    <row r="2388" spans="1:12" x14ac:dyDescent="0.35">
      <c r="A2388" t="s">
        <v>560</v>
      </c>
      <c r="B2388" t="s">
        <v>3694</v>
      </c>
      <c r="C2388" t="s">
        <v>3695</v>
      </c>
      <c r="D2388" t="s">
        <v>8924</v>
      </c>
      <c r="E2388" t="s">
        <v>2569</v>
      </c>
      <c r="F2388">
        <v>0.233562749802563</v>
      </c>
      <c r="G2388">
        <v>0.35408112870068698</v>
      </c>
      <c r="H2388">
        <v>0.28076701081529198</v>
      </c>
      <c r="I2388" t="s">
        <v>4307</v>
      </c>
      <c r="J2388">
        <v>3</v>
      </c>
      <c r="K2388" t="s">
        <v>111</v>
      </c>
      <c r="L2388">
        <v>1.7969789918398</v>
      </c>
    </row>
    <row r="2389" spans="1:12" x14ac:dyDescent="0.35">
      <c r="A2389" t="s">
        <v>560</v>
      </c>
      <c r="B2389" t="s">
        <v>5961</v>
      </c>
      <c r="C2389" t="s">
        <v>5962</v>
      </c>
      <c r="D2389" t="s">
        <v>8927</v>
      </c>
      <c r="E2389" t="s">
        <v>3373</v>
      </c>
      <c r="F2389">
        <v>0.23412878169588699</v>
      </c>
      <c r="G2389">
        <v>0.35470276454127098</v>
      </c>
      <c r="H2389">
        <v>0.28125993411063099</v>
      </c>
      <c r="I2389" t="s">
        <v>4585</v>
      </c>
      <c r="J2389">
        <v>2</v>
      </c>
      <c r="K2389" t="s">
        <v>111</v>
      </c>
      <c r="L2389">
        <v>2.17688505626248</v>
      </c>
    </row>
    <row r="2390" spans="1:12" x14ac:dyDescent="0.35">
      <c r="A2390" t="s">
        <v>560</v>
      </c>
      <c r="B2390" t="s">
        <v>2648</v>
      </c>
      <c r="C2390" t="s">
        <v>2649</v>
      </c>
      <c r="D2390" t="s">
        <v>8928</v>
      </c>
      <c r="E2390" t="s">
        <v>2647</v>
      </c>
      <c r="F2390">
        <v>0.23591668746490399</v>
      </c>
      <c r="G2390">
        <v>0.35598841890855498</v>
      </c>
      <c r="H2390">
        <v>0.28227938785833201</v>
      </c>
      <c r="I2390" t="s">
        <v>104</v>
      </c>
      <c r="J2390">
        <v>1</v>
      </c>
      <c r="K2390" t="s">
        <v>111</v>
      </c>
      <c r="L2390">
        <v>3.7297297297297298</v>
      </c>
    </row>
    <row r="2391" spans="1:12" x14ac:dyDescent="0.35">
      <c r="A2391" t="s">
        <v>560</v>
      </c>
      <c r="B2391" t="s">
        <v>5963</v>
      </c>
      <c r="C2391" t="s">
        <v>5964</v>
      </c>
      <c r="D2391" t="s">
        <v>8928</v>
      </c>
      <c r="E2391" t="s">
        <v>2647</v>
      </c>
      <c r="F2391">
        <v>0.23591668746490399</v>
      </c>
      <c r="G2391">
        <v>0.35598841890855498</v>
      </c>
      <c r="H2391">
        <v>0.28227938785833201</v>
      </c>
      <c r="I2391" t="s">
        <v>42</v>
      </c>
      <c r="J2391">
        <v>1</v>
      </c>
      <c r="K2391" t="s">
        <v>111</v>
      </c>
      <c r="L2391">
        <v>3.7297297297297298</v>
      </c>
    </row>
    <row r="2392" spans="1:12" x14ac:dyDescent="0.35">
      <c r="A2392" t="s">
        <v>560</v>
      </c>
      <c r="B2392" t="s">
        <v>5965</v>
      </c>
      <c r="C2392" t="s">
        <v>5966</v>
      </c>
      <c r="D2392" t="s">
        <v>8928</v>
      </c>
      <c r="E2392" t="s">
        <v>2647</v>
      </c>
      <c r="F2392">
        <v>0.23591668746490399</v>
      </c>
      <c r="G2392">
        <v>0.35598841890855498</v>
      </c>
      <c r="H2392">
        <v>0.28227938785833201</v>
      </c>
      <c r="I2392" t="s">
        <v>4</v>
      </c>
      <c r="J2392">
        <v>1</v>
      </c>
      <c r="K2392" t="s">
        <v>111</v>
      </c>
      <c r="L2392">
        <v>3.7297297297297298</v>
      </c>
    </row>
    <row r="2393" spans="1:12" x14ac:dyDescent="0.35">
      <c r="A2393" t="s">
        <v>560</v>
      </c>
      <c r="B2393" t="s">
        <v>5967</v>
      </c>
      <c r="C2393" t="s">
        <v>5968</v>
      </c>
      <c r="D2393" t="s">
        <v>8928</v>
      </c>
      <c r="E2393" t="s">
        <v>2647</v>
      </c>
      <c r="F2393">
        <v>0.23591668746490399</v>
      </c>
      <c r="G2393">
        <v>0.35598841890855498</v>
      </c>
      <c r="H2393">
        <v>0.28227938785833201</v>
      </c>
      <c r="I2393" t="s">
        <v>95</v>
      </c>
      <c r="J2393">
        <v>1</v>
      </c>
      <c r="K2393" t="s">
        <v>111</v>
      </c>
      <c r="L2393">
        <v>3.7297297297297298</v>
      </c>
    </row>
    <row r="2394" spans="1:12" x14ac:dyDescent="0.35">
      <c r="A2394" t="s">
        <v>560</v>
      </c>
      <c r="B2394" t="s">
        <v>5969</v>
      </c>
      <c r="C2394" t="s">
        <v>5970</v>
      </c>
      <c r="D2394" t="s">
        <v>8928</v>
      </c>
      <c r="E2394" t="s">
        <v>2647</v>
      </c>
      <c r="F2394">
        <v>0.23591668746490399</v>
      </c>
      <c r="G2394">
        <v>0.35598841890855498</v>
      </c>
      <c r="H2394">
        <v>0.28227938785833201</v>
      </c>
      <c r="I2394" t="s">
        <v>62</v>
      </c>
      <c r="J2394">
        <v>1</v>
      </c>
      <c r="K2394" t="s">
        <v>111</v>
      </c>
      <c r="L2394">
        <v>3.7297297297297298</v>
      </c>
    </row>
    <row r="2395" spans="1:12" x14ac:dyDescent="0.35">
      <c r="A2395" t="s">
        <v>560</v>
      </c>
      <c r="B2395" t="s">
        <v>2652</v>
      </c>
      <c r="C2395" t="s">
        <v>2653</v>
      </c>
      <c r="D2395" t="s">
        <v>8928</v>
      </c>
      <c r="E2395" t="s">
        <v>2647</v>
      </c>
      <c r="F2395">
        <v>0.23591668746490399</v>
      </c>
      <c r="G2395">
        <v>0.35598841890855498</v>
      </c>
      <c r="H2395">
        <v>0.28227938785833201</v>
      </c>
      <c r="I2395" t="s">
        <v>58</v>
      </c>
      <c r="J2395">
        <v>1</v>
      </c>
      <c r="K2395" t="s">
        <v>111</v>
      </c>
      <c r="L2395">
        <v>3.7297297297297298</v>
      </c>
    </row>
    <row r="2396" spans="1:12" x14ac:dyDescent="0.35">
      <c r="A2396" t="s">
        <v>560</v>
      </c>
      <c r="B2396" t="s">
        <v>1615</v>
      </c>
      <c r="C2396" t="s">
        <v>1616</v>
      </c>
      <c r="D2396" t="s">
        <v>8927</v>
      </c>
      <c r="E2396" t="s">
        <v>1617</v>
      </c>
      <c r="F2396">
        <v>0.23677022936159201</v>
      </c>
      <c r="G2396">
        <v>0.35703945727338199</v>
      </c>
      <c r="H2396">
        <v>0.28311280392042898</v>
      </c>
      <c r="I2396" t="s">
        <v>1700</v>
      </c>
      <c r="J2396">
        <v>2</v>
      </c>
      <c r="K2396" t="s">
        <v>111</v>
      </c>
      <c r="L2396">
        <v>2.1600751330481001</v>
      </c>
    </row>
    <row r="2397" spans="1:12" x14ac:dyDescent="0.35">
      <c r="A2397" t="s">
        <v>560</v>
      </c>
      <c r="B2397" t="s">
        <v>5971</v>
      </c>
      <c r="C2397" t="s">
        <v>5972</v>
      </c>
      <c r="D2397" t="s">
        <v>8927</v>
      </c>
      <c r="E2397" t="s">
        <v>5973</v>
      </c>
      <c r="F2397">
        <v>0.23809163680838799</v>
      </c>
      <c r="G2397">
        <v>0.35775120501671198</v>
      </c>
      <c r="H2397">
        <v>0.28367718103672002</v>
      </c>
      <c r="I2397" t="s">
        <v>4594</v>
      </c>
      <c r="J2397">
        <v>2</v>
      </c>
      <c r="K2397" t="s">
        <v>111</v>
      </c>
      <c r="L2397">
        <v>2.1517671517671499</v>
      </c>
    </row>
    <row r="2398" spans="1:12" x14ac:dyDescent="0.35">
      <c r="A2398" t="s">
        <v>560</v>
      </c>
      <c r="B2398" t="s">
        <v>5974</v>
      </c>
      <c r="C2398" t="s">
        <v>5975</v>
      </c>
      <c r="D2398" t="s">
        <v>8928</v>
      </c>
      <c r="E2398" t="s">
        <v>2656</v>
      </c>
      <c r="F2398">
        <v>0.23865812577412099</v>
      </c>
      <c r="G2398">
        <v>0.35775120501671198</v>
      </c>
      <c r="H2398">
        <v>0.28367718103672002</v>
      </c>
      <c r="I2398" t="s">
        <v>95</v>
      </c>
      <c r="J2398">
        <v>1</v>
      </c>
      <c r="K2398" t="s">
        <v>111</v>
      </c>
      <c r="L2398">
        <v>3.6806543385490702</v>
      </c>
    </row>
    <row r="2399" spans="1:12" x14ac:dyDescent="0.35">
      <c r="A2399" t="s">
        <v>560</v>
      </c>
      <c r="B2399" t="s">
        <v>5976</v>
      </c>
      <c r="C2399" t="s">
        <v>5977</v>
      </c>
      <c r="D2399" t="s">
        <v>8928</v>
      </c>
      <c r="E2399" t="s">
        <v>2656</v>
      </c>
      <c r="F2399">
        <v>0.23865812577412099</v>
      </c>
      <c r="G2399">
        <v>0.35775120501671198</v>
      </c>
      <c r="H2399">
        <v>0.28367718103672002</v>
      </c>
      <c r="I2399" t="s">
        <v>95</v>
      </c>
      <c r="J2399">
        <v>1</v>
      </c>
      <c r="K2399" t="s">
        <v>111</v>
      </c>
      <c r="L2399">
        <v>3.6806543385490702</v>
      </c>
    </row>
    <row r="2400" spans="1:12" x14ac:dyDescent="0.35">
      <c r="A2400" t="s">
        <v>293</v>
      </c>
      <c r="B2400" t="s">
        <v>2654</v>
      </c>
      <c r="C2400" t="s">
        <v>2655</v>
      </c>
      <c r="D2400" t="s">
        <v>8928</v>
      </c>
      <c r="E2400" t="s">
        <v>2656</v>
      </c>
      <c r="F2400">
        <v>0.23865812577412099</v>
      </c>
      <c r="G2400">
        <v>0.35775120501671198</v>
      </c>
      <c r="H2400">
        <v>0.28367718103672002</v>
      </c>
      <c r="I2400" t="s">
        <v>1852</v>
      </c>
      <c r="J2400">
        <v>1</v>
      </c>
      <c r="K2400" t="s">
        <v>111</v>
      </c>
      <c r="L2400">
        <v>3.6806543385490702</v>
      </c>
    </row>
    <row r="2401" spans="1:12" x14ac:dyDescent="0.35">
      <c r="A2401" t="s">
        <v>142</v>
      </c>
      <c r="B2401" t="s">
        <v>5978</v>
      </c>
      <c r="C2401" t="s">
        <v>5979</v>
      </c>
      <c r="D2401" t="s">
        <v>8928</v>
      </c>
      <c r="E2401" t="s">
        <v>2656</v>
      </c>
      <c r="F2401">
        <v>0.23865812577412099</v>
      </c>
      <c r="G2401">
        <v>0.35775120501671198</v>
      </c>
      <c r="H2401">
        <v>0.28367718103672002</v>
      </c>
      <c r="I2401" t="s">
        <v>93</v>
      </c>
      <c r="J2401">
        <v>1</v>
      </c>
      <c r="K2401" t="s">
        <v>111</v>
      </c>
      <c r="L2401">
        <v>3.6806543385490702</v>
      </c>
    </row>
    <row r="2402" spans="1:12" x14ac:dyDescent="0.35">
      <c r="A2402" t="s">
        <v>293</v>
      </c>
      <c r="B2402" t="s">
        <v>5980</v>
      </c>
      <c r="C2402" t="s">
        <v>5981</v>
      </c>
      <c r="D2402" t="s">
        <v>8928</v>
      </c>
      <c r="E2402" t="s">
        <v>2656</v>
      </c>
      <c r="F2402">
        <v>0.23865812577412099</v>
      </c>
      <c r="G2402">
        <v>0.35775120501671198</v>
      </c>
      <c r="H2402">
        <v>0.28367718103672002</v>
      </c>
      <c r="I2402" t="s">
        <v>18</v>
      </c>
      <c r="J2402">
        <v>1</v>
      </c>
      <c r="K2402" t="s">
        <v>111</v>
      </c>
      <c r="L2402">
        <v>3.6806543385490702</v>
      </c>
    </row>
    <row r="2403" spans="1:12" x14ac:dyDescent="0.35">
      <c r="A2403" t="s">
        <v>293</v>
      </c>
      <c r="B2403" t="s">
        <v>5982</v>
      </c>
      <c r="C2403" t="s">
        <v>5983</v>
      </c>
      <c r="D2403" t="s">
        <v>8928</v>
      </c>
      <c r="E2403" t="s">
        <v>2656</v>
      </c>
      <c r="F2403">
        <v>0.23865812577412099</v>
      </c>
      <c r="G2403">
        <v>0.35775120501671198</v>
      </c>
      <c r="H2403">
        <v>0.28367718103672002</v>
      </c>
      <c r="I2403" t="s">
        <v>85</v>
      </c>
      <c r="J2403">
        <v>1</v>
      </c>
      <c r="K2403" t="s">
        <v>111</v>
      </c>
      <c r="L2403">
        <v>3.6806543385490702</v>
      </c>
    </row>
    <row r="2404" spans="1:12" x14ac:dyDescent="0.35">
      <c r="A2404" t="s">
        <v>560</v>
      </c>
      <c r="B2404" t="s">
        <v>5984</v>
      </c>
      <c r="C2404" t="s">
        <v>5985</v>
      </c>
      <c r="D2404" t="s">
        <v>8928</v>
      </c>
      <c r="E2404" t="s">
        <v>2656</v>
      </c>
      <c r="F2404">
        <v>0.23865812577412099</v>
      </c>
      <c r="G2404">
        <v>0.35775120501671198</v>
      </c>
      <c r="H2404">
        <v>0.28367718103672002</v>
      </c>
      <c r="I2404" t="s">
        <v>14</v>
      </c>
      <c r="J2404">
        <v>1</v>
      </c>
      <c r="K2404" t="s">
        <v>111</v>
      </c>
      <c r="L2404">
        <v>3.6806543385490702</v>
      </c>
    </row>
    <row r="2405" spans="1:12" x14ac:dyDescent="0.35">
      <c r="A2405" t="s">
        <v>560</v>
      </c>
      <c r="B2405" t="s">
        <v>5986</v>
      </c>
      <c r="C2405" t="s">
        <v>5987</v>
      </c>
      <c r="D2405" t="s">
        <v>8928</v>
      </c>
      <c r="E2405" t="s">
        <v>2656</v>
      </c>
      <c r="F2405">
        <v>0.23865812577412099</v>
      </c>
      <c r="G2405">
        <v>0.35775120501671198</v>
      </c>
      <c r="H2405">
        <v>0.28367718103672002</v>
      </c>
      <c r="I2405" t="s">
        <v>14</v>
      </c>
      <c r="J2405">
        <v>1</v>
      </c>
      <c r="K2405" t="s">
        <v>111</v>
      </c>
      <c r="L2405">
        <v>3.6806543385490702</v>
      </c>
    </row>
    <row r="2406" spans="1:12" x14ac:dyDescent="0.35">
      <c r="A2406" t="s">
        <v>560</v>
      </c>
      <c r="B2406" t="s">
        <v>5988</v>
      </c>
      <c r="C2406" t="s">
        <v>5989</v>
      </c>
      <c r="D2406" t="s">
        <v>8924</v>
      </c>
      <c r="E2406" t="s">
        <v>5990</v>
      </c>
      <c r="F2406">
        <v>0.23926192867902801</v>
      </c>
      <c r="G2406">
        <v>0.35842004335712202</v>
      </c>
      <c r="H2406">
        <v>0.284207533338309</v>
      </c>
      <c r="I2406" t="s">
        <v>5823</v>
      </c>
      <c r="J2406">
        <v>3</v>
      </c>
      <c r="K2406" t="s">
        <v>111</v>
      </c>
      <c r="L2406">
        <v>1.77418433232386</v>
      </c>
    </row>
    <row r="2407" spans="1:12" x14ac:dyDescent="0.35">
      <c r="A2407" t="s">
        <v>142</v>
      </c>
      <c r="B2407" t="s">
        <v>5991</v>
      </c>
      <c r="C2407" t="s">
        <v>5992</v>
      </c>
      <c r="D2407" t="s">
        <v>8928</v>
      </c>
      <c r="E2407" t="s">
        <v>2659</v>
      </c>
      <c r="F2407">
        <v>0.24138986058272799</v>
      </c>
      <c r="G2407">
        <v>0.36065738696788702</v>
      </c>
      <c r="H2407">
        <v>0.285981624716933</v>
      </c>
      <c r="I2407" t="s">
        <v>90</v>
      </c>
      <c r="J2407">
        <v>1</v>
      </c>
      <c r="K2407" t="s">
        <v>111</v>
      </c>
      <c r="L2407">
        <v>3.6328536328536298</v>
      </c>
    </row>
    <row r="2408" spans="1:12" x14ac:dyDescent="0.35">
      <c r="A2408" t="s">
        <v>560</v>
      </c>
      <c r="B2408" t="s">
        <v>5993</v>
      </c>
      <c r="C2408" t="s">
        <v>5994</v>
      </c>
      <c r="D2408" t="s">
        <v>8928</v>
      </c>
      <c r="E2408" t="s">
        <v>2659</v>
      </c>
      <c r="F2408">
        <v>0.24138986058272799</v>
      </c>
      <c r="G2408">
        <v>0.36065738696788702</v>
      </c>
      <c r="H2408">
        <v>0.285981624716933</v>
      </c>
      <c r="I2408" t="s">
        <v>24</v>
      </c>
      <c r="J2408">
        <v>1</v>
      </c>
      <c r="K2408" t="s">
        <v>111</v>
      </c>
      <c r="L2408">
        <v>3.6328536328536298</v>
      </c>
    </row>
    <row r="2409" spans="1:12" x14ac:dyDescent="0.35">
      <c r="A2409" t="s">
        <v>560</v>
      </c>
      <c r="B2409" t="s">
        <v>5995</v>
      </c>
      <c r="C2409" t="s">
        <v>5996</v>
      </c>
      <c r="D2409" t="s">
        <v>8928</v>
      </c>
      <c r="E2409" t="s">
        <v>2659</v>
      </c>
      <c r="F2409">
        <v>0.24138986058272799</v>
      </c>
      <c r="G2409">
        <v>0.36065738696788702</v>
      </c>
      <c r="H2409">
        <v>0.285981624716933</v>
      </c>
      <c r="I2409" t="s">
        <v>95</v>
      </c>
      <c r="J2409">
        <v>1</v>
      </c>
      <c r="K2409" t="s">
        <v>111</v>
      </c>
      <c r="L2409">
        <v>3.6328536328536298</v>
      </c>
    </row>
    <row r="2410" spans="1:12" x14ac:dyDescent="0.35">
      <c r="A2410" t="s">
        <v>560</v>
      </c>
      <c r="B2410" t="s">
        <v>5997</v>
      </c>
      <c r="C2410" t="s">
        <v>5998</v>
      </c>
      <c r="D2410" t="s">
        <v>8928</v>
      </c>
      <c r="E2410" t="s">
        <v>2659</v>
      </c>
      <c r="F2410">
        <v>0.24138986058272799</v>
      </c>
      <c r="G2410">
        <v>0.36065738696788702</v>
      </c>
      <c r="H2410">
        <v>0.285981624716933</v>
      </c>
      <c r="I2410" t="s">
        <v>72</v>
      </c>
      <c r="J2410">
        <v>1</v>
      </c>
      <c r="K2410" t="s">
        <v>111</v>
      </c>
      <c r="L2410">
        <v>3.6328536328536298</v>
      </c>
    </row>
    <row r="2411" spans="1:12" x14ac:dyDescent="0.35">
      <c r="A2411" t="s">
        <v>560</v>
      </c>
      <c r="B2411" t="s">
        <v>3385</v>
      </c>
      <c r="C2411" t="s">
        <v>3386</v>
      </c>
      <c r="D2411" t="s">
        <v>8927</v>
      </c>
      <c r="E2411" t="s">
        <v>3387</v>
      </c>
      <c r="F2411">
        <v>0.24205835662293601</v>
      </c>
      <c r="G2411">
        <v>0.36118156362241299</v>
      </c>
      <c r="H2411">
        <v>0.28639726819663602</v>
      </c>
      <c r="I2411" t="s">
        <v>4201</v>
      </c>
      <c r="J2411">
        <v>2</v>
      </c>
      <c r="K2411" t="s">
        <v>111</v>
      </c>
      <c r="L2411">
        <v>2.1272222793135298</v>
      </c>
    </row>
    <row r="2412" spans="1:12" x14ac:dyDescent="0.35">
      <c r="A2412" t="s">
        <v>560</v>
      </c>
      <c r="B2412" t="s">
        <v>3388</v>
      </c>
      <c r="C2412" t="s">
        <v>3389</v>
      </c>
      <c r="D2412" t="s">
        <v>8927</v>
      </c>
      <c r="E2412" t="s">
        <v>3387</v>
      </c>
      <c r="F2412">
        <v>0.24205835662293601</v>
      </c>
      <c r="G2412">
        <v>0.36118156362241299</v>
      </c>
      <c r="H2412">
        <v>0.28639726819663602</v>
      </c>
      <c r="I2412" t="s">
        <v>4201</v>
      </c>
      <c r="J2412">
        <v>2</v>
      </c>
      <c r="K2412" t="s">
        <v>111</v>
      </c>
      <c r="L2412">
        <v>2.1272222793135298</v>
      </c>
    </row>
    <row r="2413" spans="1:12" x14ac:dyDescent="0.35">
      <c r="A2413" t="s">
        <v>560</v>
      </c>
      <c r="B2413" t="s">
        <v>3700</v>
      </c>
      <c r="C2413" t="s">
        <v>3701</v>
      </c>
      <c r="D2413" t="s">
        <v>8924</v>
      </c>
      <c r="E2413" t="s">
        <v>3702</v>
      </c>
      <c r="F2413">
        <v>0.24307521826235401</v>
      </c>
      <c r="G2413">
        <v>0.36187126414377102</v>
      </c>
      <c r="H2413">
        <v>0.28694416306914799</v>
      </c>
      <c r="I2413" t="s">
        <v>4477</v>
      </c>
      <c r="J2413">
        <v>3</v>
      </c>
      <c r="K2413" t="s">
        <v>111</v>
      </c>
      <c r="L2413">
        <v>1.7593064762876001</v>
      </c>
    </row>
    <row r="2414" spans="1:12" x14ac:dyDescent="0.35">
      <c r="A2414" t="s">
        <v>560</v>
      </c>
      <c r="B2414" t="s">
        <v>5999</v>
      </c>
      <c r="C2414" t="s">
        <v>6000</v>
      </c>
      <c r="D2414" t="s">
        <v>8927</v>
      </c>
      <c r="E2414" t="s">
        <v>6001</v>
      </c>
      <c r="F2414">
        <v>0.24338136399156399</v>
      </c>
      <c r="G2414">
        <v>0.36187126414377102</v>
      </c>
      <c r="H2414">
        <v>0.28694416306914799</v>
      </c>
      <c r="I2414" t="s">
        <v>5714</v>
      </c>
      <c r="J2414">
        <v>2</v>
      </c>
      <c r="K2414" t="s">
        <v>111</v>
      </c>
      <c r="L2414">
        <v>2.1191646191646099</v>
      </c>
    </row>
    <row r="2415" spans="1:12" x14ac:dyDescent="0.35">
      <c r="A2415" t="s">
        <v>560</v>
      </c>
      <c r="B2415" t="s">
        <v>2660</v>
      </c>
      <c r="C2415" t="s">
        <v>2661</v>
      </c>
      <c r="D2415" t="s">
        <v>8928</v>
      </c>
      <c r="E2415" t="s">
        <v>2662</v>
      </c>
      <c r="F2415">
        <v>0.24411192576804899</v>
      </c>
      <c r="G2415">
        <v>0.36187126414377102</v>
      </c>
      <c r="H2415">
        <v>0.28694416306914799</v>
      </c>
      <c r="I2415" t="s">
        <v>1852</v>
      </c>
      <c r="J2415">
        <v>1</v>
      </c>
      <c r="K2415" t="s">
        <v>111</v>
      </c>
      <c r="L2415">
        <v>3.58627858627858</v>
      </c>
    </row>
    <row r="2416" spans="1:12" x14ac:dyDescent="0.35">
      <c r="A2416" t="s">
        <v>560</v>
      </c>
      <c r="B2416" t="s">
        <v>6002</v>
      </c>
      <c r="C2416" t="s">
        <v>6003</v>
      </c>
      <c r="D2416" t="s">
        <v>8928</v>
      </c>
      <c r="E2416" t="s">
        <v>2662</v>
      </c>
      <c r="F2416">
        <v>0.24411192576804899</v>
      </c>
      <c r="G2416">
        <v>0.36187126414377102</v>
      </c>
      <c r="H2416">
        <v>0.28694416306914799</v>
      </c>
      <c r="I2416" t="s">
        <v>4</v>
      </c>
      <c r="J2416">
        <v>1</v>
      </c>
      <c r="K2416" t="s">
        <v>111</v>
      </c>
      <c r="L2416">
        <v>3.58627858627858</v>
      </c>
    </row>
    <row r="2417" spans="1:12" x14ac:dyDescent="0.35">
      <c r="A2417" t="s">
        <v>560</v>
      </c>
      <c r="B2417" t="s">
        <v>6004</v>
      </c>
      <c r="C2417" t="s">
        <v>6005</v>
      </c>
      <c r="D2417" t="s">
        <v>8928</v>
      </c>
      <c r="E2417" t="s">
        <v>2662</v>
      </c>
      <c r="F2417">
        <v>0.24411192576804899</v>
      </c>
      <c r="G2417">
        <v>0.36187126414377102</v>
      </c>
      <c r="H2417">
        <v>0.28694416306914799</v>
      </c>
      <c r="I2417" t="s">
        <v>68</v>
      </c>
      <c r="J2417">
        <v>1</v>
      </c>
      <c r="K2417" t="s">
        <v>111</v>
      </c>
      <c r="L2417">
        <v>3.58627858627858</v>
      </c>
    </row>
    <row r="2418" spans="1:12" x14ac:dyDescent="0.35">
      <c r="A2418" t="s">
        <v>142</v>
      </c>
      <c r="B2418" t="s">
        <v>2665</v>
      </c>
      <c r="C2418" t="s">
        <v>2666</v>
      </c>
      <c r="D2418" t="s">
        <v>8928</v>
      </c>
      <c r="E2418" t="s">
        <v>2662</v>
      </c>
      <c r="F2418">
        <v>0.24411192576804899</v>
      </c>
      <c r="G2418">
        <v>0.36187126414377102</v>
      </c>
      <c r="H2418">
        <v>0.28694416306914799</v>
      </c>
      <c r="I2418" t="s">
        <v>67</v>
      </c>
      <c r="J2418">
        <v>1</v>
      </c>
      <c r="K2418" t="s">
        <v>111</v>
      </c>
      <c r="L2418">
        <v>3.58627858627858</v>
      </c>
    </row>
    <row r="2419" spans="1:12" x14ac:dyDescent="0.35">
      <c r="A2419" t="s">
        <v>560</v>
      </c>
      <c r="B2419" t="s">
        <v>6006</v>
      </c>
      <c r="C2419" t="s">
        <v>6007</v>
      </c>
      <c r="D2419" t="s">
        <v>8928</v>
      </c>
      <c r="E2419" t="s">
        <v>2662</v>
      </c>
      <c r="F2419">
        <v>0.24411192576804899</v>
      </c>
      <c r="G2419">
        <v>0.36187126414377102</v>
      </c>
      <c r="H2419">
        <v>0.28694416306914799</v>
      </c>
      <c r="I2419" t="s">
        <v>4</v>
      </c>
      <c r="J2419">
        <v>1</v>
      </c>
      <c r="K2419" t="s">
        <v>111</v>
      </c>
      <c r="L2419">
        <v>3.58627858627858</v>
      </c>
    </row>
    <row r="2420" spans="1:12" x14ac:dyDescent="0.35">
      <c r="A2420" t="s">
        <v>293</v>
      </c>
      <c r="B2420" t="s">
        <v>2667</v>
      </c>
      <c r="C2420" t="s">
        <v>2668</v>
      </c>
      <c r="D2420" t="s">
        <v>8928</v>
      </c>
      <c r="E2420" t="s">
        <v>2662</v>
      </c>
      <c r="F2420">
        <v>0.24411192576804899</v>
      </c>
      <c r="G2420">
        <v>0.36187126414377102</v>
      </c>
      <c r="H2420">
        <v>0.28694416306914799</v>
      </c>
      <c r="I2420" t="s">
        <v>9</v>
      </c>
      <c r="J2420">
        <v>1</v>
      </c>
      <c r="K2420" t="s">
        <v>111</v>
      </c>
      <c r="L2420">
        <v>3.58627858627858</v>
      </c>
    </row>
    <row r="2421" spans="1:12" x14ac:dyDescent="0.35">
      <c r="A2421" t="s">
        <v>560</v>
      </c>
      <c r="B2421" t="s">
        <v>6008</v>
      </c>
      <c r="C2421" t="s">
        <v>6009</v>
      </c>
      <c r="D2421" t="s">
        <v>8928</v>
      </c>
      <c r="E2421" t="s">
        <v>2662</v>
      </c>
      <c r="F2421">
        <v>0.24411192576804899</v>
      </c>
      <c r="G2421">
        <v>0.36187126414377102</v>
      </c>
      <c r="H2421">
        <v>0.28694416306914799</v>
      </c>
      <c r="I2421" t="s">
        <v>61</v>
      </c>
      <c r="J2421">
        <v>1</v>
      </c>
      <c r="K2421" t="s">
        <v>111</v>
      </c>
      <c r="L2421">
        <v>3.58627858627858</v>
      </c>
    </row>
    <row r="2422" spans="1:12" x14ac:dyDescent="0.35">
      <c r="A2422" t="s">
        <v>560</v>
      </c>
      <c r="B2422" t="s">
        <v>6010</v>
      </c>
      <c r="C2422" t="s">
        <v>6011</v>
      </c>
      <c r="D2422" t="s">
        <v>8928</v>
      </c>
      <c r="E2422" t="s">
        <v>2662</v>
      </c>
      <c r="F2422">
        <v>0.24411192576804899</v>
      </c>
      <c r="G2422">
        <v>0.36187126414377102</v>
      </c>
      <c r="H2422">
        <v>0.28694416306914799</v>
      </c>
      <c r="I2422" t="s">
        <v>94</v>
      </c>
      <c r="J2422">
        <v>1</v>
      </c>
      <c r="K2422" t="s">
        <v>111</v>
      </c>
      <c r="L2422">
        <v>3.58627858627858</v>
      </c>
    </row>
    <row r="2423" spans="1:12" x14ac:dyDescent="0.35">
      <c r="A2423" t="s">
        <v>293</v>
      </c>
      <c r="B2423" t="s">
        <v>6012</v>
      </c>
      <c r="C2423" t="s">
        <v>6013</v>
      </c>
      <c r="D2423" t="s">
        <v>8927</v>
      </c>
      <c r="E2423" t="s">
        <v>6014</v>
      </c>
      <c r="F2423">
        <v>0.24602841413333201</v>
      </c>
      <c r="G2423">
        <v>0.36446661264702201</v>
      </c>
      <c r="H2423">
        <v>0.28900213278912601</v>
      </c>
      <c r="I2423" t="s">
        <v>5781</v>
      </c>
      <c r="J2423">
        <v>2</v>
      </c>
      <c r="K2423" t="s">
        <v>111</v>
      </c>
      <c r="L2423">
        <v>2.10323105059947</v>
      </c>
    </row>
    <row r="2424" spans="1:12" x14ac:dyDescent="0.35">
      <c r="A2424" t="s">
        <v>293</v>
      </c>
      <c r="B2424" t="s">
        <v>6015</v>
      </c>
      <c r="C2424" t="s">
        <v>6016</v>
      </c>
      <c r="D2424" t="s">
        <v>8928</v>
      </c>
      <c r="E2424" t="s">
        <v>2673</v>
      </c>
      <c r="F2424">
        <v>0.246824355090771</v>
      </c>
      <c r="G2424">
        <v>0.36446661264702201</v>
      </c>
      <c r="H2424">
        <v>0.28900213278912601</v>
      </c>
      <c r="I2424" t="s">
        <v>26</v>
      </c>
      <c r="J2424">
        <v>1</v>
      </c>
      <c r="K2424" t="s">
        <v>111</v>
      </c>
      <c r="L2424">
        <v>3.5408826548066998</v>
      </c>
    </row>
    <row r="2425" spans="1:12" x14ac:dyDescent="0.35">
      <c r="A2425" t="s">
        <v>560</v>
      </c>
      <c r="B2425" t="s">
        <v>6017</v>
      </c>
      <c r="C2425" t="s">
        <v>6018</v>
      </c>
      <c r="D2425" t="s">
        <v>8928</v>
      </c>
      <c r="E2425" t="s">
        <v>2673</v>
      </c>
      <c r="F2425">
        <v>0.246824355090771</v>
      </c>
      <c r="G2425">
        <v>0.36446661264702201</v>
      </c>
      <c r="H2425">
        <v>0.28900213278912601</v>
      </c>
      <c r="I2425" t="s">
        <v>94</v>
      </c>
      <c r="J2425">
        <v>1</v>
      </c>
      <c r="K2425" t="s">
        <v>111</v>
      </c>
      <c r="L2425">
        <v>3.5408826548066998</v>
      </c>
    </row>
    <row r="2426" spans="1:12" x14ac:dyDescent="0.35">
      <c r="A2426" t="s">
        <v>560</v>
      </c>
      <c r="B2426" t="s">
        <v>6019</v>
      </c>
      <c r="C2426" t="s">
        <v>6020</v>
      </c>
      <c r="D2426" t="s">
        <v>8928</v>
      </c>
      <c r="E2426" t="s">
        <v>2673</v>
      </c>
      <c r="F2426">
        <v>0.246824355090771</v>
      </c>
      <c r="G2426">
        <v>0.36446661264702201</v>
      </c>
      <c r="H2426">
        <v>0.28900213278912601</v>
      </c>
      <c r="I2426" t="s">
        <v>94</v>
      </c>
      <c r="J2426">
        <v>1</v>
      </c>
      <c r="K2426" t="s">
        <v>111</v>
      </c>
      <c r="L2426">
        <v>3.5408826548066998</v>
      </c>
    </row>
    <row r="2427" spans="1:12" x14ac:dyDescent="0.35">
      <c r="A2427" t="s">
        <v>560</v>
      </c>
      <c r="B2427" t="s">
        <v>6021</v>
      </c>
      <c r="C2427" t="s">
        <v>6022</v>
      </c>
      <c r="D2427" t="s">
        <v>8928</v>
      </c>
      <c r="E2427" t="s">
        <v>2673</v>
      </c>
      <c r="F2427">
        <v>0.246824355090771</v>
      </c>
      <c r="G2427">
        <v>0.36446661264702201</v>
      </c>
      <c r="H2427">
        <v>0.28900213278912601</v>
      </c>
      <c r="I2427" t="s">
        <v>62</v>
      </c>
      <c r="J2427">
        <v>1</v>
      </c>
      <c r="K2427" t="s">
        <v>111</v>
      </c>
      <c r="L2427">
        <v>3.5408826548066998</v>
      </c>
    </row>
    <row r="2428" spans="1:12" x14ac:dyDescent="0.35">
      <c r="A2428" t="s">
        <v>560</v>
      </c>
      <c r="B2428" t="s">
        <v>6023</v>
      </c>
      <c r="C2428" t="s">
        <v>6024</v>
      </c>
      <c r="D2428" t="s">
        <v>8928</v>
      </c>
      <c r="E2428" t="s">
        <v>2673</v>
      </c>
      <c r="F2428">
        <v>0.246824355090771</v>
      </c>
      <c r="G2428">
        <v>0.36446661264702201</v>
      </c>
      <c r="H2428">
        <v>0.28900213278912601</v>
      </c>
      <c r="I2428" t="s">
        <v>14</v>
      </c>
      <c r="J2428">
        <v>1</v>
      </c>
      <c r="K2428" t="s">
        <v>111</v>
      </c>
      <c r="L2428">
        <v>3.5408826548066998</v>
      </c>
    </row>
    <row r="2429" spans="1:12" x14ac:dyDescent="0.35">
      <c r="A2429" t="s">
        <v>560</v>
      </c>
      <c r="B2429" t="s">
        <v>6025</v>
      </c>
      <c r="C2429" t="s">
        <v>6026</v>
      </c>
      <c r="D2429" t="s">
        <v>8928</v>
      </c>
      <c r="E2429" t="s">
        <v>2678</v>
      </c>
      <c r="F2429">
        <v>0.24952718219533801</v>
      </c>
      <c r="G2429">
        <v>0.36655349632571099</v>
      </c>
      <c r="H2429">
        <v>0.290656917653077</v>
      </c>
      <c r="I2429" t="s">
        <v>72</v>
      </c>
      <c r="J2429">
        <v>1</v>
      </c>
      <c r="K2429" t="s">
        <v>111</v>
      </c>
      <c r="L2429">
        <v>3.4966216216216202</v>
      </c>
    </row>
    <row r="2430" spans="1:12" x14ac:dyDescent="0.35">
      <c r="A2430" t="s">
        <v>560</v>
      </c>
      <c r="B2430" t="s">
        <v>6027</v>
      </c>
      <c r="C2430" t="s">
        <v>6028</v>
      </c>
      <c r="D2430" t="s">
        <v>8928</v>
      </c>
      <c r="E2430" t="s">
        <v>2678</v>
      </c>
      <c r="F2430">
        <v>0.24952718219533801</v>
      </c>
      <c r="G2430">
        <v>0.36655349632571099</v>
      </c>
      <c r="H2430">
        <v>0.290656917653077</v>
      </c>
      <c r="I2430" t="s">
        <v>14</v>
      </c>
      <c r="J2430">
        <v>1</v>
      </c>
      <c r="K2430" t="s">
        <v>111</v>
      </c>
      <c r="L2430">
        <v>3.4966216216216202</v>
      </c>
    </row>
    <row r="2431" spans="1:12" x14ac:dyDescent="0.35">
      <c r="A2431" t="s">
        <v>560</v>
      </c>
      <c r="B2431" t="s">
        <v>6029</v>
      </c>
      <c r="C2431" t="s">
        <v>6030</v>
      </c>
      <c r="D2431" t="s">
        <v>8928</v>
      </c>
      <c r="E2431" t="s">
        <v>2678</v>
      </c>
      <c r="F2431">
        <v>0.24952718219533801</v>
      </c>
      <c r="G2431">
        <v>0.36655349632571099</v>
      </c>
      <c r="H2431">
        <v>0.290656917653077</v>
      </c>
      <c r="I2431" t="s">
        <v>82</v>
      </c>
      <c r="J2431">
        <v>1</v>
      </c>
      <c r="K2431" t="s">
        <v>111</v>
      </c>
      <c r="L2431">
        <v>3.4966216216216202</v>
      </c>
    </row>
    <row r="2432" spans="1:12" x14ac:dyDescent="0.35">
      <c r="A2432" t="s">
        <v>560</v>
      </c>
      <c r="B2432" t="s">
        <v>6031</v>
      </c>
      <c r="C2432" t="s">
        <v>6032</v>
      </c>
      <c r="D2432" t="s">
        <v>8928</v>
      </c>
      <c r="E2432" t="s">
        <v>2678</v>
      </c>
      <c r="F2432">
        <v>0.24952718219533801</v>
      </c>
      <c r="G2432">
        <v>0.36655349632571099</v>
      </c>
      <c r="H2432">
        <v>0.290656917653077</v>
      </c>
      <c r="I2432" t="s">
        <v>101</v>
      </c>
      <c r="J2432">
        <v>1</v>
      </c>
      <c r="K2432" t="s">
        <v>111</v>
      </c>
      <c r="L2432">
        <v>3.4966216216216202</v>
      </c>
    </row>
    <row r="2433" spans="1:12" x14ac:dyDescent="0.35">
      <c r="A2433" t="s">
        <v>560</v>
      </c>
      <c r="B2433" t="s">
        <v>6033</v>
      </c>
      <c r="C2433" t="s">
        <v>6034</v>
      </c>
      <c r="D2433" t="s">
        <v>8928</v>
      </c>
      <c r="E2433" t="s">
        <v>2678</v>
      </c>
      <c r="F2433">
        <v>0.24952718219533801</v>
      </c>
      <c r="G2433">
        <v>0.36655349632571099</v>
      </c>
      <c r="H2433">
        <v>0.290656917653077</v>
      </c>
      <c r="I2433" t="s">
        <v>82</v>
      </c>
      <c r="J2433">
        <v>1</v>
      </c>
      <c r="K2433" t="s">
        <v>111</v>
      </c>
      <c r="L2433">
        <v>3.4966216216216202</v>
      </c>
    </row>
    <row r="2434" spans="1:12" x14ac:dyDescent="0.35">
      <c r="A2434" t="s">
        <v>560</v>
      </c>
      <c r="B2434" t="s">
        <v>6035</v>
      </c>
      <c r="C2434" t="s">
        <v>6036</v>
      </c>
      <c r="D2434" t="s">
        <v>8928</v>
      </c>
      <c r="E2434" t="s">
        <v>2678</v>
      </c>
      <c r="F2434">
        <v>0.24952718219533801</v>
      </c>
      <c r="G2434">
        <v>0.36655349632571099</v>
      </c>
      <c r="H2434">
        <v>0.290656917653077</v>
      </c>
      <c r="I2434" t="s">
        <v>47</v>
      </c>
      <c r="J2434">
        <v>1</v>
      </c>
      <c r="K2434" t="s">
        <v>111</v>
      </c>
      <c r="L2434">
        <v>3.4966216216216202</v>
      </c>
    </row>
    <row r="2435" spans="1:12" x14ac:dyDescent="0.35">
      <c r="A2435" t="s">
        <v>560</v>
      </c>
      <c r="B2435" t="s">
        <v>6037</v>
      </c>
      <c r="C2435" t="s">
        <v>6038</v>
      </c>
      <c r="D2435" t="s">
        <v>8928</v>
      </c>
      <c r="E2435" t="s">
        <v>2678</v>
      </c>
      <c r="F2435">
        <v>0.24952718219533801</v>
      </c>
      <c r="G2435">
        <v>0.36655349632571099</v>
      </c>
      <c r="H2435">
        <v>0.290656917653077</v>
      </c>
      <c r="I2435" t="s">
        <v>91</v>
      </c>
      <c r="J2435">
        <v>1</v>
      </c>
      <c r="K2435" t="s">
        <v>111</v>
      </c>
      <c r="L2435">
        <v>3.4966216216216202</v>
      </c>
    </row>
    <row r="2436" spans="1:12" x14ac:dyDescent="0.35">
      <c r="A2436" t="s">
        <v>142</v>
      </c>
      <c r="B2436" t="s">
        <v>2683</v>
      </c>
      <c r="C2436" t="s">
        <v>2684</v>
      </c>
      <c r="D2436" t="s">
        <v>8928</v>
      </c>
      <c r="E2436" t="s">
        <v>2678</v>
      </c>
      <c r="F2436">
        <v>0.24952718219533801</v>
      </c>
      <c r="G2436">
        <v>0.36655349632571099</v>
      </c>
      <c r="H2436">
        <v>0.290656917653077</v>
      </c>
      <c r="I2436" t="s">
        <v>67</v>
      </c>
      <c r="J2436">
        <v>1</v>
      </c>
      <c r="K2436" t="s">
        <v>111</v>
      </c>
      <c r="L2436">
        <v>3.4966216216216202</v>
      </c>
    </row>
    <row r="2437" spans="1:12" x14ac:dyDescent="0.35">
      <c r="A2437" t="s">
        <v>560</v>
      </c>
      <c r="B2437" t="s">
        <v>6039</v>
      </c>
      <c r="C2437" t="s">
        <v>6040</v>
      </c>
      <c r="D2437" t="s">
        <v>8927</v>
      </c>
      <c r="E2437" t="s">
        <v>6041</v>
      </c>
      <c r="F2437">
        <v>0.25000129285874501</v>
      </c>
      <c r="G2437">
        <v>0.36701287279585898</v>
      </c>
      <c r="H2437">
        <v>0.29102117812308798</v>
      </c>
      <c r="I2437" t="s">
        <v>5665</v>
      </c>
      <c r="J2437">
        <v>2</v>
      </c>
      <c r="K2437" t="s">
        <v>111</v>
      </c>
      <c r="L2437">
        <v>2.0797749422284699</v>
      </c>
    </row>
    <row r="2438" spans="1:12" x14ac:dyDescent="0.35">
      <c r="A2438" t="s">
        <v>293</v>
      </c>
      <c r="B2438" t="s">
        <v>6042</v>
      </c>
      <c r="C2438" t="s">
        <v>6043</v>
      </c>
      <c r="D2438" t="s">
        <v>8928</v>
      </c>
      <c r="E2438" t="s">
        <v>2691</v>
      </c>
      <c r="F2438">
        <v>0.25222044061034998</v>
      </c>
      <c r="G2438">
        <v>0.36907933201283</v>
      </c>
      <c r="H2438">
        <v>0.29265976750357697</v>
      </c>
      <c r="I2438" t="s">
        <v>104</v>
      </c>
      <c r="J2438">
        <v>1</v>
      </c>
      <c r="K2438" t="s">
        <v>111</v>
      </c>
      <c r="L2438">
        <v>3.45345345345345</v>
      </c>
    </row>
    <row r="2439" spans="1:12" x14ac:dyDescent="0.35">
      <c r="A2439" t="s">
        <v>293</v>
      </c>
      <c r="B2439" t="s">
        <v>6044</v>
      </c>
      <c r="C2439" t="s">
        <v>6045</v>
      </c>
      <c r="D2439" t="s">
        <v>8928</v>
      </c>
      <c r="E2439" t="s">
        <v>2691</v>
      </c>
      <c r="F2439">
        <v>0.25222044061034998</v>
      </c>
      <c r="G2439">
        <v>0.36907933201283</v>
      </c>
      <c r="H2439">
        <v>0.29265976750357697</v>
      </c>
      <c r="I2439" t="s">
        <v>97</v>
      </c>
      <c r="J2439">
        <v>1</v>
      </c>
      <c r="K2439" t="s">
        <v>111</v>
      </c>
      <c r="L2439">
        <v>3.45345345345345</v>
      </c>
    </row>
    <row r="2440" spans="1:12" x14ac:dyDescent="0.35">
      <c r="A2440" t="s">
        <v>560</v>
      </c>
      <c r="B2440" t="s">
        <v>2692</v>
      </c>
      <c r="C2440" t="s">
        <v>2693</v>
      </c>
      <c r="D2440" t="s">
        <v>8928</v>
      </c>
      <c r="E2440" t="s">
        <v>2691</v>
      </c>
      <c r="F2440">
        <v>0.25222044061034998</v>
      </c>
      <c r="G2440">
        <v>0.36907933201283</v>
      </c>
      <c r="H2440">
        <v>0.29265976750357697</v>
      </c>
      <c r="I2440" t="s">
        <v>5</v>
      </c>
      <c r="J2440">
        <v>1</v>
      </c>
      <c r="K2440" t="s">
        <v>111</v>
      </c>
      <c r="L2440">
        <v>3.45345345345345</v>
      </c>
    </row>
    <row r="2441" spans="1:12" x14ac:dyDescent="0.35">
      <c r="A2441" t="s">
        <v>560</v>
      </c>
      <c r="B2441" t="s">
        <v>2694</v>
      </c>
      <c r="C2441" t="s">
        <v>2695</v>
      </c>
      <c r="D2441" t="s">
        <v>8928</v>
      </c>
      <c r="E2441" t="s">
        <v>2691</v>
      </c>
      <c r="F2441">
        <v>0.25222044061034998</v>
      </c>
      <c r="G2441">
        <v>0.36907933201283</v>
      </c>
      <c r="H2441">
        <v>0.29265976750357697</v>
      </c>
      <c r="I2441" t="s">
        <v>1852</v>
      </c>
      <c r="J2441">
        <v>1</v>
      </c>
      <c r="K2441" t="s">
        <v>111</v>
      </c>
      <c r="L2441">
        <v>3.45345345345345</v>
      </c>
    </row>
    <row r="2442" spans="1:12" x14ac:dyDescent="0.35">
      <c r="A2442" t="s">
        <v>560</v>
      </c>
      <c r="B2442" t="s">
        <v>6046</v>
      </c>
      <c r="C2442" t="s">
        <v>6047</v>
      </c>
      <c r="D2442" t="s">
        <v>8928</v>
      </c>
      <c r="E2442" t="s">
        <v>2691</v>
      </c>
      <c r="F2442">
        <v>0.25222044061034998</v>
      </c>
      <c r="G2442">
        <v>0.36907933201283</v>
      </c>
      <c r="H2442">
        <v>0.29265976750357697</v>
      </c>
      <c r="I2442" t="s">
        <v>94</v>
      </c>
      <c r="J2442">
        <v>1</v>
      </c>
      <c r="K2442" t="s">
        <v>111</v>
      </c>
      <c r="L2442">
        <v>3.45345345345345</v>
      </c>
    </row>
    <row r="2443" spans="1:12" x14ac:dyDescent="0.35">
      <c r="A2443" t="s">
        <v>560</v>
      </c>
      <c r="B2443" t="s">
        <v>6048</v>
      </c>
      <c r="C2443" t="s">
        <v>6049</v>
      </c>
      <c r="D2443" t="s">
        <v>8927</v>
      </c>
      <c r="E2443" t="s">
        <v>3395</v>
      </c>
      <c r="F2443">
        <v>0.252651195662215</v>
      </c>
      <c r="G2443">
        <v>0.36923445947035799</v>
      </c>
      <c r="H2443">
        <v>0.29278277511119899</v>
      </c>
      <c r="I2443" t="s">
        <v>3874</v>
      </c>
      <c r="J2443">
        <v>2</v>
      </c>
      <c r="K2443" t="s">
        <v>111</v>
      </c>
      <c r="L2443">
        <v>2.0644260496658999</v>
      </c>
    </row>
    <row r="2444" spans="1:12" x14ac:dyDescent="0.35">
      <c r="A2444" t="s">
        <v>560</v>
      </c>
      <c r="B2444" t="s">
        <v>3396</v>
      </c>
      <c r="C2444" t="s">
        <v>3397</v>
      </c>
      <c r="D2444" t="s">
        <v>8927</v>
      </c>
      <c r="E2444" t="s">
        <v>3395</v>
      </c>
      <c r="F2444">
        <v>0.252651195662215</v>
      </c>
      <c r="G2444">
        <v>0.36923445947035799</v>
      </c>
      <c r="H2444">
        <v>0.29278277511119899</v>
      </c>
      <c r="I2444" t="s">
        <v>6050</v>
      </c>
      <c r="J2444">
        <v>2</v>
      </c>
      <c r="K2444" t="s">
        <v>111</v>
      </c>
      <c r="L2444">
        <v>2.0644260496658999</v>
      </c>
    </row>
    <row r="2445" spans="1:12" x14ac:dyDescent="0.35">
      <c r="A2445" t="s">
        <v>560</v>
      </c>
      <c r="B2445" t="s">
        <v>3706</v>
      </c>
      <c r="C2445" t="s">
        <v>3707</v>
      </c>
      <c r="D2445" t="s">
        <v>8924</v>
      </c>
      <c r="E2445" t="s">
        <v>3708</v>
      </c>
      <c r="F2445">
        <v>0.25361413061877702</v>
      </c>
      <c r="G2445">
        <v>0.37040368209832902</v>
      </c>
      <c r="H2445">
        <v>0.29370990484397402</v>
      </c>
      <c r="I2445" t="s">
        <v>6051</v>
      </c>
      <c r="J2445">
        <v>3</v>
      </c>
      <c r="K2445" t="s">
        <v>111</v>
      </c>
      <c r="L2445">
        <v>1.71964997784669</v>
      </c>
    </row>
    <row r="2446" spans="1:12" x14ac:dyDescent="0.35">
      <c r="A2446" t="s">
        <v>560</v>
      </c>
      <c r="B2446" t="s">
        <v>3398</v>
      </c>
      <c r="C2446" t="s">
        <v>3399</v>
      </c>
      <c r="D2446" t="s">
        <v>8927</v>
      </c>
      <c r="E2446" t="s">
        <v>3400</v>
      </c>
      <c r="F2446">
        <v>0.253976486684172</v>
      </c>
      <c r="G2446">
        <v>0.37069482074442001</v>
      </c>
      <c r="H2446">
        <v>0.29394076190121399</v>
      </c>
      <c r="I2446" t="s">
        <v>5606</v>
      </c>
      <c r="J2446">
        <v>2</v>
      </c>
      <c r="K2446" t="s">
        <v>111</v>
      </c>
      <c r="L2446">
        <v>2.05683624801271</v>
      </c>
    </row>
    <row r="2447" spans="1:12" x14ac:dyDescent="0.35">
      <c r="A2447" t="s">
        <v>560</v>
      </c>
      <c r="B2447" t="s">
        <v>6052</v>
      </c>
      <c r="C2447" t="s">
        <v>6053</v>
      </c>
      <c r="D2447" t="s">
        <v>8928</v>
      </c>
      <c r="E2447" t="s">
        <v>2698</v>
      </c>
      <c r="F2447">
        <v>0.25490416374895197</v>
      </c>
      <c r="G2447">
        <v>0.37085864898600002</v>
      </c>
      <c r="H2447">
        <v>0.29407066875573701</v>
      </c>
      <c r="I2447" t="s">
        <v>38</v>
      </c>
      <c r="J2447">
        <v>1</v>
      </c>
      <c r="K2447" t="s">
        <v>111</v>
      </c>
      <c r="L2447">
        <v>3.4113381674357202</v>
      </c>
    </row>
    <row r="2448" spans="1:12" x14ac:dyDescent="0.35">
      <c r="A2448" t="s">
        <v>293</v>
      </c>
      <c r="B2448" t="s">
        <v>6054</v>
      </c>
      <c r="C2448" t="s">
        <v>6055</v>
      </c>
      <c r="D2448" t="s">
        <v>8928</v>
      </c>
      <c r="E2448" t="s">
        <v>2698</v>
      </c>
      <c r="F2448">
        <v>0.25490416374895197</v>
      </c>
      <c r="G2448">
        <v>0.37085864898600002</v>
      </c>
      <c r="H2448">
        <v>0.29407066875573701</v>
      </c>
      <c r="I2448" t="s">
        <v>36</v>
      </c>
      <c r="J2448">
        <v>1</v>
      </c>
      <c r="K2448" t="s">
        <v>111</v>
      </c>
      <c r="L2448">
        <v>3.4113381674357202</v>
      </c>
    </row>
    <row r="2449" spans="1:12" x14ac:dyDescent="0.35">
      <c r="A2449" t="s">
        <v>560</v>
      </c>
      <c r="B2449" t="s">
        <v>6056</v>
      </c>
      <c r="C2449" t="s">
        <v>6057</v>
      </c>
      <c r="D2449" t="s">
        <v>8928</v>
      </c>
      <c r="E2449" t="s">
        <v>2698</v>
      </c>
      <c r="F2449">
        <v>0.25490416374895197</v>
      </c>
      <c r="G2449">
        <v>0.37085864898600002</v>
      </c>
      <c r="H2449">
        <v>0.29407066875573701</v>
      </c>
      <c r="I2449" t="s">
        <v>44</v>
      </c>
      <c r="J2449">
        <v>1</v>
      </c>
      <c r="K2449" t="s">
        <v>111</v>
      </c>
      <c r="L2449">
        <v>3.4113381674357202</v>
      </c>
    </row>
    <row r="2450" spans="1:12" x14ac:dyDescent="0.35">
      <c r="A2450" t="s">
        <v>560</v>
      </c>
      <c r="B2450" t="s">
        <v>6058</v>
      </c>
      <c r="C2450" t="s">
        <v>6059</v>
      </c>
      <c r="D2450" t="s">
        <v>8928</v>
      </c>
      <c r="E2450" t="s">
        <v>2698</v>
      </c>
      <c r="F2450">
        <v>0.25490416374895197</v>
      </c>
      <c r="G2450">
        <v>0.37085864898600002</v>
      </c>
      <c r="H2450">
        <v>0.29407066875573701</v>
      </c>
      <c r="I2450" t="s">
        <v>93</v>
      </c>
      <c r="J2450">
        <v>1</v>
      </c>
      <c r="K2450" t="s">
        <v>111</v>
      </c>
      <c r="L2450">
        <v>3.4113381674357202</v>
      </c>
    </row>
    <row r="2451" spans="1:12" x14ac:dyDescent="0.35">
      <c r="A2451" t="s">
        <v>560</v>
      </c>
      <c r="B2451" t="s">
        <v>6060</v>
      </c>
      <c r="C2451" t="s">
        <v>6061</v>
      </c>
      <c r="D2451" t="s">
        <v>8928</v>
      </c>
      <c r="E2451" t="s">
        <v>2698</v>
      </c>
      <c r="F2451">
        <v>0.25490416374895197</v>
      </c>
      <c r="G2451">
        <v>0.37085864898600002</v>
      </c>
      <c r="H2451">
        <v>0.29407066875573701</v>
      </c>
      <c r="I2451" t="s">
        <v>24</v>
      </c>
      <c r="J2451">
        <v>1</v>
      </c>
      <c r="K2451" t="s">
        <v>111</v>
      </c>
      <c r="L2451">
        <v>3.4113381674357202</v>
      </c>
    </row>
    <row r="2452" spans="1:12" x14ac:dyDescent="0.35">
      <c r="A2452" t="s">
        <v>560</v>
      </c>
      <c r="B2452" t="s">
        <v>6062</v>
      </c>
      <c r="C2452" t="s">
        <v>6063</v>
      </c>
      <c r="D2452" t="s">
        <v>8927</v>
      </c>
      <c r="E2452" t="s">
        <v>3410</v>
      </c>
      <c r="F2452">
        <v>0.256627656760259</v>
      </c>
      <c r="G2452">
        <v>0.37312742421536399</v>
      </c>
      <c r="H2452">
        <v>0.29586968369250499</v>
      </c>
      <c r="I2452" t="s">
        <v>4485</v>
      </c>
      <c r="J2452">
        <v>2</v>
      </c>
      <c r="K2452" t="s">
        <v>111</v>
      </c>
      <c r="L2452">
        <v>2.0418228447425499</v>
      </c>
    </row>
    <row r="2453" spans="1:12" x14ac:dyDescent="0.35">
      <c r="A2453" t="s">
        <v>560</v>
      </c>
      <c r="B2453" t="s">
        <v>3717</v>
      </c>
      <c r="C2453" t="s">
        <v>3718</v>
      </c>
      <c r="D2453" t="s">
        <v>8924</v>
      </c>
      <c r="E2453" t="s">
        <v>3719</v>
      </c>
      <c r="F2453">
        <v>0.25746397607485799</v>
      </c>
      <c r="G2453">
        <v>0.37331628252618598</v>
      </c>
      <c r="H2453">
        <v>0.29601943802590203</v>
      </c>
      <c r="I2453" t="s">
        <v>6064</v>
      </c>
      <c r="J2453">
        <v>3</v>
      </c>
      <c r="K2453" t="s">
        <v>111</v>
      </c>
      <c r="L2453">
        <v>1.7056690837178601</v>
      </c>
    </row>
    <row r="2454" spans="1:12" x14ac:dyDescent="0.35">
      <c r="A2454" t="s">
        <v>560</v>
      </c>
      <c r="B2454" t="s">
        <v>6065</v>
      </c>
      <c r="C2454" t="s">
        <v>6066</v>
      </c>
      <c r="D2454" t="s">
        <v>8928</v>
      </c>
      <c r="E2454" t="s">
        <v>2701</v>
      </c>
      <c r="F2454">
        <v>0.25757838490922802</v>
      </c>
      <c r="G2454">
        <v>0.37331628252618598</v>
      </c>
      <c r="H2454">
        <v>0.29601943802590203</v>
      </c>
      <c r="I2454" t="s">
        <v>22</v>
      </c>
      <c r="J2454">
        <v>1</v>
      </c>
      <c r="K2454" t="s">
        <v>111</v>
      </c>
      <c r="L2454">
        <v>3.3702377075871</v>
      </c>
    </row>
    <row r="2455" spans="1:12" x14ac:dyDescent="0.35">
      <c r="A2455" t="s">
        <v>560</v>
      </c>
      <c r="B2455" t="s">
        <v>6067</v>
      </c>
      <c r="C2455" t="s">
        <v>6068</v>
      </c>
      <c r="D2455" t="s">
        <v>8928</v>
      </c>
      <c r="E2455" t="s">
        <v>2701</v>
      </c>
      <c r="F2455">
        <v>0.25757838490922802</v>
      </c>
      <c r="G2455">
        <v>0.37331628252618598</v>
      </c>
      <c r="H2455">
        <v>0.29601943802590203</v>
      </c>
      <c r="I2455" t="s">
        <v>68</v>
      </c>
      <c r="J2455">
        <v>1</v>
      </c>
      <c r="K2455" t="s">
        <v>111</v>
      </c>
      <c r="L2455">
        <v>3.3702377075871</v>
      </c>
    </row>
    <row r="2456" spans="1:12" x14ac:dyDescent="0.35">
      <c r="A2456" t="s">
        <v>560</v>
      </c>
      <c r="B2456" t="s">
        <v>6069</v>
      </c>
      <c r="C2456" t="s">
        <v>6070</v>
      </c>
      <c r="D2456" t="s">
        <v>8928</v>
      </c>
      <c r="E2456" t="s">
        <v>2701</v>
      </c>
      <c r="F2456">
        <v>0.25757838490922802</v>
      </c>
      <c r="G2456">
        <v>0.37331628252618598</v>
      </c>
      <c r="H2456">
        <v>0.29601943802590203</v>
      </c>
      <c r="I2456" t="s">
        <v>102</v>
      </c>
      <c r="J2456">
        <v>1</v>
      </c>
      <c r="K2456" t="s">
        <v>111</v>
      </c>
      <c r="L2456">
        <v>3.3702377075871</v>
      </c>
    </row>
    <row r="2457" spans="1:12" x14ac:dyDescent="0.35">
      <c r="A2457" t="s">
        <v>142</v>
      </c>
      <c r="B2457" t="s">
        <v>6071</v>
      </c>
      <c r="C2457" t="s">
        <v>6072</v>
      </c>
      <c r="D2457" t="s">
        <v>8928</v>
      </c>
      <c r="E2457" t="s">
        <v>2701</v>
      </c>
      <c r="F2457">
        <v>0.25757838490922802</v>
      </c>
      <c r="G2457">
        <v>0.37331628252618598</v>
      </c>
      <c r="H2457">
        <v>0.29601943802590203</v>
      </c>
      <c r="I2457" t="s">
        <v>93</v>
      </c>
      <c r="J2457">
        <v>1</v>
      </c>
      <c r="K2457" t="s">
        <v>111</v>
      </c>
      <c r="L2457">
        <v>3.3702377075871</v>
      </c>
    </row>
    <row r="2458" spans="1:12" x14ac:dyDescent="0.35">
      <c r="A2458" t="s">
        <v>560</v>
      </c>
      <c r="B2458" t="s">
        <v>3411</v>
      </c>
      <c r="C2458" t="s">
        <v>3412</v>
      </c>
      <c r="D2458" t="s">
        <v>8927</v>
      </c>
      <c r="E2458" t="s">
        <v>3413</v>
      </c>
      <c r="F2458">
        <v>0.25927949071320799</v>
      </c>
      <c r="G2458">
        <v>0.37506460679506098</v>
      </c>
      <c r="H2458">
        <v>0.29740576375500599</v>
      </c>
      <c r="I2458" t="s">
        <v>266</v>
      </c>
      <c r="J2458">
        <v>2</v>
      </c>
      <c r="K2458" t="s">
        <v>111</v>
      </c>
      <c r="L2458">
        <v>2.0270270270270201</v>
      </c>
    </row>
    <row r="2459" spans="1:12" x14ac:dyDescent="0.35">
      <c r="A2459" t="s">
        <v>560</v>
      </c>
      <c r="B2459" t="s">
        <v>3414</v>
      </c>
      <c r="C2459" t="s">
        <v>3415</v>
      </c>
      <c r="D2459" t="s">
        <v>8927</v>
      </c>
      <c r="E2459" t="s">
        <v>3413</v>
      </c>
      <c r="F2459">
        <v>0.25927949071320799</v>
      </c>
      <c r="G2459">
        <v>0.37506460679506098</v>
      </c>
      <c r="H2459">
        <v>0.29740576375500599</v>
      </c>
      <c r="I2459" t="s">
        <v>4186</v>
      </c>
      <c r="J2459">
        <v>2</v>
      </c>
      <c r="K2459" t="s">
        <v>111</v>
      </c>
      <c r="L2459">
        <v>2.0270270270270201</v>
      </c>
    </row>
    <row r="2460" spans="1:12" x14ac:dyDescent="0.35">
      <c r="A2460" t="s">
        <v>560</v>
      </c>
      <c r="B2460" t="s">
        <v>6073</v>
      </c>
      <c r="C2460" t="s">
        <v>6074</v>
      </c>
      <c r="D2460" t="s">
        <v>8927</v>
      </c>
      <c r="E2460" t="s">
        <v>3413</v>
      </c>
      <c r="F2460">
        <v>0.25927949071320799</v>
      </c>
      <c r="G2460">
        <v>0.37506460679506098</v>
      </c>
      <c r="H2460">
        <v>0.29740576375500599</v>
      </c>
      <c r="I2460" t="s">
        <v>5438</v>
      </c>
      <c r="J2460">
        <v>2</v>
      </c>
      <c r="K2460" t="s">
        <v>111</v>
      </c>
      <c r="L2460">
        <v>2.0270270270270201</v>
      </c>
    </row>
    <row r="2461" spans="1:12" x14ac:dyDescent="0.35">
      <c r="A2461" t="s">
        <v>293</v>
      </c>
      <c r="B2461" t="s">
        <v>6075</v>
      </c>
      <c r="C2461" t="s">
        <v>6076</v>
      </c>
      <c r="D2461" t="s">
        <v>8928</v>
      </c>
      <c r="E2461" t="s">
        <v>2708</v>
      </c>
      <c r="F2461">
        <v>0.26024313727459297</v>
      </c>
      <c r="G2461">
        <v>0.37590590118630701</v>
      </c>
      <c r="H2461">
        <v>0.29807286429298901</v>
      </c>
      <c r="I2461" t="s">
        <v>68</v>
      </c>
      <c r="J2461">
        <v>1</v>
      </c>
      <c r="K2461" t="s">
        <v>111</v>
      </c>
      <c r="L2461">
        <v>3.33011583011583</v>
      </c>
    </row>
    <row r="2462" spans="1:12" x14ac:dyDescent="0.35">
      <c r="A2462" t="s">
        <v>560</v>
      </c>
      <c r="B2462" t="s">
        <v>3720</v>
      </c>
      <c r="C2462" t="s">
        <v>3721</v>
      </c>
      <c r="D2462" t="s">
        <v>8924</v>
      </c>
      <c r="E2462" t="s">
        <v>3722</v>
      </c>
      <c r="F2462">
        <v>0.26035698960793002</v>
      </c>
      <c r="G2462">
        <v>0.37590590118630701</v>
      </c>
      <c r="H2462">
        <v>0.29807286429298901</v>
      </c>
      <c r="I2462" t="s">
        <v>5932</v>
      </c>
      <c r="J2462">
        <v>3</v>
      </c>
      <c r="K2462" t="s">
        <v>111</v>
      </c>
      <c r="L2462">
        <v>1.6953316953316899</v>
      </c>
    </row>
    <row r="2463" spans="1:12" x14ac:dyDescent="0.35">
      <c r="A2463" t="s">
        <v>560</v>
      </c>
      <c r="B2463" t="s">
        <v>6077</v>
      </c>
      <c r="C2463" t="s">
        <v>6078</v>
      </c>
      <c r="D2463" t="s">
        <v>8924</v>
      </c>
      <c r="E2463" t="s">
        <v>3722</v>
      </c>
      <c r="F2463">
        <v>0.26035698960793002</v>
      </c>
      <c r="G2463">
        <v>0.37590590118630701</v>
      </c>
      <c r="H2463">
        <v>0.29807286429298901</v>
      </c>
      <c r="I2463" t="s">
        <v>6079</v>
      </c>
      <c r="J2463">
        <v>3</v>
      </c>
      <c r="K2463" t="s">
        <v>111</v>
      </c>
      <c r="L2463">
        <v>1.6953316953316899</v>
      </c>
    </row>
    <row r="2464" spans="1:12" x14ac:dyDescent="0.35">
      <c r="A2464" t="s">
        <v>293</v>
      </c>
      <c r="B2464" t="s">
        <v>3416</v>
      </c>
      <c r="C2464" t="s">
        <v>3417</v>
      </c>
      <c r="D2464" t="s">
        <v>8927</v>
      </c>
      <c r="E2464" t="s">
        <v>3418</v>
      </c>
      <c r="F2464">
        <v>0.26060561204191302</v>
      </c>
      <c r="G2464">
        <v>0.37602611788281098</v>
      </c>
      <c r="H2464">
        <v>0.29816818957239999</v>
      </c>
      <c r="I2464" t="s">
        <v>5630</v>
      </c>
      <c r="J2464">
        <v>2</v>
      </c>
      <c r="K2464" t="s">
        <v>111</v>
      </c>
      <c r="L2464">
        <v>2.0197092399258398</v>
      </c>
    </row>
    <row r="2465" spans="1:12" x14ac:dyDescent="0.35">
      <c r="A2465" t="s">
        <v>560</v>
      </c>
      <c r="B2465" t="s">
        <v>3723</v>
      </c>
      <c r="C2465" t="s">
        <v>3724</v>
      </c>
      <c r="D2465" t="s">
        <v>8924</v>
      </c>
      <c r="E2465" t="s">
        <v>3725</v>
      </c>
      <c r="F2465">
        <v>0.26132235785003</v>
      </c>
      <c r="G2465">
        <v>0.37670515702636398</v>
      </c>
      <c r="H2465">
        <v>0.29870663055416502</v>
      </c>
      <c r="I2465" t="s">
        <v>5417</v>
      </c>
      <c r="J2465">
        <v>3</v>
      </c>
      <c r="K2465" t="s">
        <v>111</v>
      </c>
      <c r="L2465">
        <v>1.69191368788142</v>
      </c>
    </row>
    <row r="2466" spans="1:12" x14ac:dyDescent="0.35">
      <c r="A2466" t="s">
        <v>293</v>
      </c>
      <c r="B2466" t="s">
        <v>3726</v>
      </c>
      <c r="C2466" t="s">
        <v>3727</v>
      </c>
      <c r="D2466" t="s">
        <v>8924</v>
      </c>
      <c r="E2466" t="s">
        <v>3728</v>
      </c>
      <c r="F2466">
        <v>0.26228822827671999</v>
      </c>
      <c r="G2466">
        <v>0.37670515702636398</v>
      </c>
      <c r="H2466">
        <v>0.29870663055416502</v>
      </c>
      <c r="I2466" t="s">
        <v>6080</v>
      </c>
      <c r="J2466">
        <v>3</v>
      </c>
      <c r="K2466" t="s">
        <v>111</v>
      </c>
      <c r="L2466">
        <v>1.6885094349883001</v>
      </c>
    </row>
    <row r="2467" spans="1:12" x14ac:dyDescent="0.35">
      <c r="A2467" t="s">
        <v>560</v>
      </c>
      <c r="B2467" t="s">
        <v>6081</v>
      </c>
      <c r="C2467" t="s">
        <v>6082</v>
      </c>
      <c r="D2467" t="s">
        <v>8924</v>
      </c>
      <c r="E2467" t="s">
        <v>3728</v>
      </c>
      <c r="F2467">
        <v>0.26228822827671999</v>
      </c>
      <c r="G2467">
        <v>0.37670515702636398</v>
      </c>
      <c r="H2467">
        <v>0.29870663055416502</v>
      </c>
      <c r="I2467" t="s">
        <v>5841</v>
      </c>
      <c r="J2467">
        <v>3</v>
      </c>
      <c r="K2467" t="s">
        <v>111</v>
      </c>
      <c r="L2467">
        <v>1.6885094349883001</v>
      </c>
    </row>
    <row r="2468" spans="1:12" x14ac:dyDescent="0.35">
      <c r="A2468" t="s">
        <v>560</v>
      </c>
      <c r="B2468" t="s">
        <v>6083</v>
      </c>
      <c r="C2468" t="s">
        <v>6084</v>
      </c>
      <c r="D2468" t="s">
        <v>8928</v>
      </c>
      <c r="E2468" t="s">
        <v>2711</v>
      </c>
      <c r="F2468">
        <v>0.26289845391417799</v>
      </c>
      <c r="G2468">
        <v>0.37670515702636398</v>
      </c>
      <c r="H2468">
        <v>0.29870663055416502</v>
      </c>
      <c r="I2468" t="s">
        <v>31</v>
      </c>
      <c r="J2468">
        <v>1</v>
      </c>
      <c r="K2468" t="s">
        <v>111</v>
      </c>
      <c r="L2468">
        <v>3.2909379968203498</v>
      </c>
    </row>
    <row r="2469" spans="1:12" x14ac:dyDescent="0.35">
      <c r="A2469" t="s">
        <v>560</v>
      </c>
      <c r="B2469" t="s">
        <v>2709</v>
      </c>
      <c r="C2469" t="s">
        <v>2710</v>
      </c>
      <c r="D2469" t="s">
        <v>8928</v>
      </c>
      <c r="E2469" t="s">
        <v>2711</v>
      </c>
      <c r="F2469">
        <v>0.26289845391417799</v>
      </c>
      <c r="G2469">
        <v>0.37670515702636398</v>
      </c>
      <c r="H2469">
        <v>0.29870663055416502</v>
      </c>
      <c r="I2469" t="s">
        <v>5</v>
      </c>
      <c r="J2469">
        <v>1</v>
      </c>
      <c r="K2469" t="s">
        <v>111</v>
      </c>
      <c r="L2469">
        <v>3.2909379968203498</v>
      </c>
    </row>
    <row r="2470" spans="1:12" x14ac:dyDescent="0.35">
      <c r="A2470" t="s">
        <v>560</v>
      </c>
      <c r="B2470" t="s">
        <v>6085</v>
      </c>
      <c r="C2470" t="s">
        <v>6086</v>
      </c>
      <c r="D2470" t="s">
        <v>8928</v>
      </c>
      <c r="E2470" t="s">
        <v>2711</v>
      </c>
      <c r="F2470">
        <v>0.26289845391417799</v>
      </c>
      <c r="G2470">
        <v>0.37670515702636398</v>
      </c>
      <c r="H2470">
        <v>0.29870663055416502</v>
      </c>
      <c r="I2470" t="s">
        <v>24</v>
      </c>
      <c r="J2470">
        <v>1</v>
      </c>
      <c r="K2470" t="s">
        <v>111</v>
      </c>
      <c r="L2470">
        <v>3.2909379968203498</v>
      </c>
    </row>
    <row r="2471" spans="1:12" x14ac:dyDescent="0.35">
      <c r="A2471" t="s">
        <v>560</v>
      </c>
      <c r="B2471" t="s">
        <v>2712</v>
      </c>
      <c r="C2471" t="s">
        <v>2713</v>
      </c>
      <c r="D2471" t="s">
        <v>8928</v>
      </c>
      <c r="E2471" t="s">
        <v>2711</v>
      </c>
      <c r="F2471">
        <v>0.26289845391417799</v>
      </c>
      <c r="G2471">
        <v>0.37670515702636398</v>
      </c>
      <c r="H2471">
        <v>0.29870663055416502</v>
      </c>
      <c r="I2471" t="s">
        <v>1852</v>
      </c>
      <c r="J2471">
        <v>1</v>
      </c>
      <c r="K2471" t="s">
        <v>111</v>
      </c>
      <c r="L2471">
        <v>3.2909379968203498</v>
      </c>
    </row>
    <row r="2472" spans="1:12" x14ac:dyDescent="0.35">
      <c r="A2472" t="s">
        <v>142</v>
      </c>
      <c r="B2472" t="s">
        <v>6087</v>
      </c>
      <c r="C2472" t="s">
        <v>6088</v>
      </c>
      <c r="D2472" t="s">
        <v>8928</v>
      </c>
      <c r="E2472" t="s">
        <v>2711</v>
      </c>
      <c r="F2472">
        <v>0.26289845391417799</v>
      </c>
      <c r="G2472">
        <v>0.37670515702636398</v>
      </c>
      <c r="H2472">
        <v>0.29870663055416502</v>
      </c>
      <c r="I2472" t="s">
        <v>42</v>
      </c>
      <c r="J2472">
        <v>1</v>
      </c>
      <c r="K2472" t="s">
        <v>111</v>
      </c>
      <c r="L2472">
        <v>3.2909379968203498</v>
      </c>
    </row>
    <row r="2473" spans="1:12" x14ac:dyDescent="0.35">
      <c r="A2473" t="s">
        <v>560</v>
      </c>
      <c r="B2473" t="s">
        <v>2714</v>
      </c>
      <c r="C2473" t="s">
        <v>2715</v>
      </c>
      <c r="D2473" t="s">
        <v>8928</v>
      </c>
      <c r="E2473" t="s">
        <v>2711</v>
      </c>
      <c r="F2473">
        <v>0.26289845391417799</v>
      </c>
      <c r="G2473">
        <v>0.37670515702636398</v>
      </c>
      <c r="H2473">
        <v>0.29870663055416502</v>
      </c>
      <c r="I2473" t="s">
        <v>9</v>
      </c>
      <c r="J2473">
        <v>1</v>
      </c>
      <c r="K2473" t="s">
        <v>111</v>
      </c>
      <c r="L2473">
        <v>3.2909379968203498</v>
      </c>
    </row>
    <row r="2474" spans="1:12" x14ac:dyDescent="0.35">
      <c r="A2474" t="s">
        <v>560</v>
      </c>
      <c r="B2474" t="s">
        <v>2716</v>
      </c>
      <c r="C2474" t="s">
        <v>2717</v>
      </c>
      <c r="D2474" t="s">
        <v>8928</v>
      </c>
      <c r="E2474" t="s">
        <v>2711</v>
      </c>
      <c r="F2474">
        <v>0.26289845391417799</v>
      </c>
      <c r="G2474">
        <v>0.37670515702636398</v>
      </c>
      <c r="H2474">
        <v>0.29870663055416502</v>
      </c>
      <c r="I2474" t="s">
        <v>58</v>
      </c>
      <c r="J2474">
        <v>1</v>
      </c>
      <c r="K2474" t="s">
        <v>111</v>
      </c>
      <c r="L2474">
        <v>3.2909379968203498</v>
      </c>
    </row>
    <row r="2475" spans="1:12" x14ac:dyDescent="0.35">
      <c r="A2475" t="s">
        <v>560</v>
      </c>
      <c r="B2475" t="s">
        <v>6089</v>
      </c>
      <c r="C2475" t="s">
        <v>6090</v>
      </c>
      <c r="D2475" t="s">
        <v>8928</v>
      </c>
      <c r="E2475" t="s">
        <v>2711</v>
      </c>
      <c r="F2475">
        <v>0.26289845391417799</v>
      </c>
      <c r="G2475">
        <v>0.37670515702636398</v>
      </c>
      <c r="H2475">
        <v>0.29870663055416502</v>
      </c>
      <c r="I2475" t="s">
        <v>95</v>
      </c>
      <c r="J2475">
        <v>1</v>
      </c>
      <c r="K2475" t="s">
        <v>111</v>
      </c>
      <c r="L2475">
        <v>3.2909379968203498</v>
      </c>
    </row>
    <row r="2476" spans="1:12" x14ac:dyDescent="0.35">
      <c r="A2476" t="s">
        <v>560</v>
      </c>
      <c r="B2476" t="s">
        <v>6091</v>
      </c>
      <c r="C2476" t="s">
        <v>6092</v>
      </c>
      <c r="D2476" t="s">
        <v>8927</v>
      </c>
      <c r="E2476" t="s">
        <v>6093</v>
      </c>
      <c r="F2476">
        <v>0.26325817526672202</v>
      </c>
      <c r="G2476">
        <v>0.376983054506629</v>
      </c>
      <c r="H2476">
        <v>0.29892698808954998</v>
      </c>
      <c r="I2476" t="s">
        <v>4210</v>
      </c>
      <c r="J2476">
        <v>2</v>
      </c>
      <c r="K2476" t="s">
        <v>111</v>
      </c>
      <c r="L2476">
        <v>2.0052310374891</v>
      </c>
    </row>
    <row r="2477" spans="1:12" x14ac:dyDescent="0.35">
      <c r="A2477" t="s">
        <v>560</v>
      </c>
      <c r="B2477" t="s">
        <v>6094</v>
      </c>
      <c r="C2477" t="s">
        <v>6095</v>
      </c>
      <c r="D2477" t="s">
        <v>8927</v>
      </c>
      <c r="E2477" t="s">
        <v>6096</v>
      </c>
      <c r="F2477">
        <v>0.26458458227054299</v>
      </c>
      <c r="G2477">
        <v>0.37811389626740599</v>
      </c>
      <c r="H2477">
        <v>0.29982368388930503</v>
      </c>
      <c r="I2477" t="s">
        <v>4485</v>
      </c>
      <c r="J2477">
        <v>2</v>
      </c>
      <c r="K2477" t="s">
        <v>111</v>
      </c>
      <c r="L2477">
        <v>1.99806949806949</v>
      </c>
    </row>
    <row r="2478" spans="1:12" x14ac:dyDescent="0.35">
      <c r="A2478" t="s">
        <v>560</v>
      </c>
      <c r="B2478" t="s">
        <v>6097</v>
      </c>
      <c r="C2478" t="s">
        <v>6098</v>
      </c>
      <c r="D2478" t="s">
        <v>8924</v>
      </c>
      <c r="E2478" t="s">
        <v>3733</v>
      </c>
      <c r="F2478">
        <v>0.26518877496674398</v>
      </c>
      <c r="G2478">
        <v>0.37811389626740599</v>
      </c>
      <c r="H2478">
        <v>0.29982368388930503</v>
      </c>
      <c r="I2478" t="s">
        <v>5116</v>
      </c>
      <c r="J2478">
        <v>3</v>
      </c>
      <c r="K2478" t="s">
        <v>111</v>
      </c>
      <c r="L2478">
        <v>1.6783783783783699</v>
      </c>
    </row>
    <row r="2479" spans="1:12" x14ac:dyDescent="0.35">
      <c r="A2479" t="s">
        <v>560</v>
      </c>
      <c r="B2479" t="s">
        <v>6099</v>
      </c>
      <c r="C2479" t="s">
        <v>6100</v>
      </c>
      <c r="D2479" t="s">
        <v>8928</v>
      </c>
      <c r="E2479" t="s">
        <v>1660</v>
      </c>
      <c r="F2479">
        <v>0.26554436778322199</v>
      </c>
      <c r="G2479">
        <v>0.37811389626740599</v>
      </c>
      <c r="H2479">
        <v>0.29982368388930503</v>
      </c>
      <c r="I2479" t="s">
        <v>31</v>
      </c>
      <c r="J2479">
        <v>1</v>
      </c>
      <c r="K2479" t="s">
        <v>111</v>
      </c>
      <c r="L2479">
        <v>3.2526712759270899</v>
      </c>
    </row>
    <row r="2480" spans="1:12" x14ac:dyDescent="0.35">
      <c r="A2480" t="s">
        <v>560</v>
      </c>
      <c r="B2480" t="s">
        <v>2718</v>
      </c>
      <c r="C2480" t="s">
        <v>2719</v>
      </c>
      <c r="D2480" t="s">
        <v>8928</v>
      </c>
      <c r="E2480" t="s">
        <v>1660</v>
      </c>
      <c r="F2480">
        <v>0.26554436778322199</v>
      </c>
      <c r="G2480">
        <v>0.37811389626740599</v>
      </c>
      <c r="H2480">
        <v>0.29982368388930503</v>
      </c>
      <c r="I2480" t="s">
        <v>5</v>
      </c>
      <c r="J2480">
        <v>1</v>
      </c>
      <c r="K2480" t="s">
        <v>111</v>
      </c>
      <c r="L2480">
        <v>3.2526712759270899</v>
      </c>
    </row>
    <row r="2481" spans="1:12" x14ac:dyDescent="0.35">
      <c r="A2481" t="s">
        <v>560</v>
      </c>
      <c r="B2481" t="s">
        <v>6101</v>
      </c>
      <c r="C2481" t="s">
        <v>6102</v>
      </c>
      <c r="D2481" t="s">
        <v>8928</v>
      </c>
      <c r="E2481" t="s">
        <v>1660</v>
      </c>
      <c r="F2481">
        <v>0.26554436778322199</v>
      </c>
      <c r="G2481">
        <v>0.37811389626740599</v>
      </c>
      <c r="H2481">
        <v>0.29982368388930503</v>
      </c>
      <c r="I2481" t="s">
        <v>94</v>
      </c>
      <c r="J2481">
        <v>1</v>
      </c>
      <c r="K2481" t="s">
        <v>111</v>
      </c>
      <c r="L2481">
        <v>3.2526712759270899</v>
      </c>
    </row>
    <row r="2482" spans="1:12" x14ac:dyDescent="0.35">
      <c r="A2482" t="s">
        <v>560</v>
      </c>
      <c r="B2482" t="s">
        <v>6103</v>
      </c>
      <c r="C2482" t="s">
        <v>6104</v>
      </c>
      <c r="D2482" t="s">
        <v>8928</v>
      </c>
      <c r="E2482" t="s">
        <v>1660</v>
      </c>
      <c r="F2482">
        <v>0.26554436778322199</v>
      </c>
      <c r="G2482">
        <v>0.37811389626740599</v>
      </c>
      <c r="H2482">
        <v>0.29982368388930503</v>
      </c>
      <c r="I2482" t="s">
        <v>1</v>
      </c>
      <c r="J2482">
        <v>1</v>
      </c>
      <c r="K2482" t="s">
        <v>111</v>
      </c>
      <c r="L2482">
        <v>3.2526712759270899</v>
      </c>
    </row>
    <row r="2483" spans="1:12" x14ac:dyDescent="0.35">
      <c r="A2483" t="s">
        <v>560</v>
      </c>
      <c r="B2483" t="s">
        <v>2722</v>
      </c>
      <c r="C2483" t="s">
        <v>2723</v>
      </c>
      <c r="D2483" t="s">
        <v>8928</v>
      </c>
      <c r="E2483" t="s">
        <v>1660</v>
      </c>
      <c r="F2483">
        <v>0.26554436778322199</v>
      </c>
      <c r="G2483">
        <v>0.37811389626740599</v>
      </c>
      <c r="H2483">
        <v>0.29982368388930503</v>
      </c>
      <c r="I2483" t="s">
        <v>1852</v>
      </c>
      <c r="J2483">
        <v>1</v>
      </c>
      <c r="K2483" t="s">
        <v>111</v>
      </c>
      <c r="L2483">
        <v>3.2526712759270899</v>
      </c>
    </row>
    <row r="2484" spans="1:12" x14ac:dyDescent="0.35">
      <c r="A2484" t="s">
        <v>560</v>
      </c>
      <c r="B2484" t="s">
        <v>6105</v>
      </c>
      <c r="C2484" t="s">
        <v>6106</v>
      </c>
      <c r="D2484" t="s">
        <v>8928</v>
      </c>
      <c r="E2484" t="s">
        <v>1660</v>
      </c>
      <c r="F2484">
        <v>0.26554436778322199</v>
      </c>
      <c r="G2484">
        <v>0.37811389626740599</v>
      </c>
      <c r="H2484">
        <v>0.29982368388930503</v>
      </c>
      <c r="I2484" t="s">
        <v>14</v>
      </c>
      <c r="J2484">
        <v>1</v>
      </c>
      <c r="K2484" t="s">
        <v>111</v>
      </c>
      <c r="L2484">
        <v>3.2526712759270899</v>
      </c>
    </row>
    <row r="2485" spans="1:12" x14ac:dyDescent="0.35">
      <c r="A2485" t="s">
        <v>560</v>
      </c>
      <c r="B2485" t="s">
        <v>6107</v>
      </c>
      <c r="C2485" t="s">
        <v>6108</v>
      </c>
      <c r="D2485" t="s">
        <v>8928</v>
      </c>
      <c r="E2485" t="s">
        <v>1660</v>
      </c>
      <c r="F2485">
        <v>0.26554436778322199</v>
      </c>
      <c r="G2485">
        <v>0.37811389626740599</v>
      </c>
      <c r="H2485">
        <v>0.29982368388930503</v>
      </c>
      <c r="I2485" t="s">
        <v>82</v>
      </c>
      <c r="J2485">
        <v>1</v>
      </c>
      <c r="K2485" t="s">
        <v>111</v>
      </c>
      <c r="L2485">
        <v>3.2526712759270899</v>
      </c>
    </row>
    <row r="2486" spans="1:12" x14ac:dyDescent="0.35">
      <c r="A2486" t="s">
        <v>560</v>
      </c>
      <c r="B2486" t="s">
        <v>6109</v>
      </c>
      <c r="C2486" t="s">
        <v>6110</v>
      </c>
      <c r="D2486" t="s">
        <v>8928</v>
      </c>
      <c r="E2486" t="s">
        <v>6111</v>
      </c>
      <c r="F2486">
        <v>0.26818091172345898</v>
      </c>
      <c r="G2486">
        <v>0.379255841579071</v>
      </c>
      <c r="H2486">
        <v>0.30072918419893002</v>
      </c>
      <c r="I2486" t="s">
        <v>28</v>
      </c>
      <c r="J2486">
        <v>1</v>
      </c>
      <c r="K2486" t="s">
        <v>111</v>
      </c>
      <c r="L2486">
        <v>3.215284249767</v>
      </c>
    </row>
    <row r="2487" spans="1:12" x14ac:dyDescent="0.35">
      <c r="A2487" t="s">
        <v>560</v>
      </c>
      <c r="B2487" t="s">
        <v>6112</v>
      </c>
      <c r="C2487" t="s">
        <v>6113</v>
      </c>
      <c r="D2487" t="s">
        <v>8928</v>
      </c>
      <c r="E2487" t="s">
        <v>6111</v>
      </c>
      <c r="F2487">
        <v>0.26818091172345898</v>
      </c>
      <c r="G2487">
        <v>0.379255841579071</v>
      </c>
      <c r="H2487">
        <v>0.30072918419893002</v>
      </c>
      <c r="I2487" t="s">
        <v>77</v>
      </c>
      <c r="J2487">
        <v>1</v>
      </c>
      <c r="K2487" t="s">
        <v>111</v>
      </c>
      <c r="L2487">
        <v>3.215284249767</v>
      </c>
    </row>
    <row r="2488" spans="1:12" x14ac:dyDescent="0.35">
      <c r="A2488" t="s">
        <v>560</v>
      </c>
      <c r="B2488" t="s">
        <v>6114</v>
      </c>
      <c r="C2488" t="s">
        <v>6115</v>
      </c>
      <c r="D2488" t="s">
        <v>8928</v>
      </c>
      <c r="E2488" t="s">
        <v>6111</v>
      </c>
      <c r="F2488">
        <v>0.26818091172345898</v>
      </c>
      <c r="G2488">
        <v>0.379255841579071</v>
      </c>
      <c r="H2488">
        <v>0.30072918419893002</v>
      </c>
      <c r="I2488" t="s">
        <v>101</v>
      </c>
      <c r="J2488">
        <v>1</v>
      </c>
      <c r="K2488" t="s">
        <v>111</v>
      </c>
      <c r="L2488">
        <v>3.215284249767</v>
      </c>
    </row>
    <row r="2489" spans="1:12" x14ac:dyDescent="0.35">
      <c r="A2489" t="s">
        <v>560</v>
      </c>
      <c r="B2489" t="s">
        <v>6116</v>
      </c>
      <c r="C2489" t="s">
        <v>6117</v>
      </c>
      <c r="D2489" t="s">
        <v>8928</v>
      </c>
      <c r="E2489" t="s">
        <v>6111</v>
      </c>
      <c r="F2489">
        <v>0.26818091172345898</v>
      </c>
      <c r="G2489">
        <v>0.379255841579071</v>
      </c>
      <c r="H2489">
        <v>0.30072918419893002</v>
      </c>
      <c r="I2489" t="s">
        <v>88</v>
      </c>
      <c r="J2489">
        <v>1</v>
      </c>
      <c r="K2489" t="s">
        <v>111</v>
      </c>
      <c r="L2489">
        <v>3.215284249767</v>
      </c>
    </row>
    <row r="2490" spans="1:12" x14ac:dyDescent="0.35">
      <c r="A2490" t="s">
        <v>560</v>
      </c>
      <c r="B2490" t="s">
        <v>6118</v>
      </c>
      <c r="C2490" t="s">
        <v>6119</v>
      </c>
      <c r="D2490" t="s">
        <v>8928</v>
      </c>
      <c r="E2490" t="s">
        <v>6111</v>
      </c>
      <c r="F2490">
        <v>0.26818091172345898</v>
      </c>
      <c r="G2490">
        <v>0.379255841579071</v>
      </c>
      <c r="H2490">
        <v>0.30072918419893002</v>
      </c>
      <c r="I2490" t="s">
        <v>4229</v>
      </c>
      <c r="J2490">
        <v>1</v>
      </c>
      <c r="K2490" t="s">
        <v>111</v>
      </c>
      <c r="L2490">
        <v>3.215284249767</v>
      </c>
    </row>
    <row r="2491" spans="1:12" x14ac:dyDescent="0.35">
      <c r="A2491" t="s">
        <v>560</v>
      </c>
      <c r="B2491" t="s">
        <v>6120</v>
      </c>
      <c r="C2491" t="s">
        <v>6121</v>
      </c>
      <c r="D2491" t="s">
        <v>8928</v>
      </c>
      <c r="E2491" t="s">
        <v>6111</v>
      </c>
      <c r="F2491">
        <v>0.26818091172345898</v>
      </c>
      <c r="G2491">
        <v>0.379255841579071</v>
      </c>
      <c r="H2491">
        <v>0.30072918419893002</v>
      </c>
      <c r="I2491" t="s">
        <v>1</v>
      </c>
      <c r="J2491">
        <v>1</v>
      </c>
      <c r="K2491" t="s">
        <v>111</v>
      </c>
      <c r="L2491">
        <v>3.215284249767</v>
      </c>
    </row>
    <row r="2492" spans="1:12" x14ac:dyDescent="0.35">
      <c r="A2492" t="s">
        <v>560</v>
      </c>
      <c r="B2492" t="s">
        <v>6122</v>
      </c>
      <c r="C2492" t="s">
        <v>6123</v>
      </c>
      <c r="D2492" t="s">
        <v>8928</v>
      </c>
      <c r="E2492" t="s">
        <v>6111</v>
      </c>
      <c r="F2492">
        <v>0.26818091172345898</v>
      </c>
      <c r="G2492">
        <v>0.379255841579071</v>
      </c>
      <c r="H2492">
        <v>0.30072918419893002</v>
      </c>
      <c r="I2492" t="s">
        <v>24</v>
      </c>
      <c r="J2492">
        <v>1</v>
      </c>
      <c r="K2492" t="s">
        <v>111</v>
      </c>
      <c r="L2492">
        <v>3.215284249767</v>
      </c>
    </row>
    <row r="2493" spans="1:12" x14ac:dyDescent="0.35">
      <c r="A2493" t="s">
        <v>560</v>
      </c>
      <c r="B2493" t="s">
        <v>6124</v>
      </c>
      <c r="C2493" t="s">
        <v>6125</v>
      </c>
      <c r="D2493" t="s">
        <v>8928</v>
      </c>
      <c r="E2493" t="s">
        <v>6111</v>
      </c>
      <c r="F2493">
        <v>0.26818091172345898</v>
      </c>
      <c r="G2493">
        <v>0.379255841579071</v>
      </c>
      <c r="H2493">
        <v>0.30072918419893002</v>
      </c>
      <c r="I2493" t="s">
        <v>95</v>
      </c>
      <c r="J2493">
        <v>1</v>
      </c>
      <c r="K2493" t="s">
        <v>111</v>
      </c>
      <c r="L2493">
        <v>3.215284249767</v>
      </c>
    </row>
    <row r="2494" spans="1:12" x14ac:dyDescent="0.35">
      <c r="A2494" t="s">
        <v>560</v>
      </c>
      <c r="B2494" t="s">
        <v>6126</v>
      </c>
      <c r="C2494" t="s">
        <v>6127</v>
      </c>
      <c r="D2494" t="s">
        <v>8928</v>
      </c>
      <c r="E2494" t="s">
        <v>6111</v>
      </c>
      <c r="F2494">
        <v>0.26818091172345898</v>
      </c>
      <c r="G2494">
        <v>0.379255841579071</v>
      </c>
      <c r="H2494">
        <v>0.30072918419893002</v>
      </c>
      <c r="I2494" t="s">
        <v>14</v>
      </c>
      <c r="J2494">
        <v>1</v>
      </c>
      <c r="K2494" t="s">
        <v>111</v>
      </c>
      <c r="L2494">
        <v>3.215284249767</v>
      </c>
    </row>
    <row r="2495" spans="1:12" x14ac:dyDescent="0.35">
      <c r="A2495" t="s">
        <v>560</v>
      </c>
      <c r="B2495" t="s">
        <v>6128</v>
      </c>
      <c r="C2495" t="s">
        <v>6129</v>
      </c>
      <c r="D2495" t="s">
        <v>8928</v>
      </c>
      <c r="E2495" t="s">
        <v>6111</v>
      </c>
      <c r="F2495">
        <v>0.26818091172345898</v>
      </c>
      <c r="G2495">
        <v>0.379255841579071</v>
      </c>
      <c r="H2495">
        <v>0.30072918419893002</v>
      </c>
      <c r="I2495" t="s">
        <v>28</v>
      </c>
      <c r="J2495">
        <v>1</v>
      </c>
      <c r="K2495" t="s">
        <v>111</v>
      </c>
      <c r="L2495">
        <v>3.215284249767</v>
      </c>
    </row>
    <row r="2496" spans="1:12" x14ac:dyDescent="0.35">
      <c r="A2496" t="s">
        <v>560</v>
      </c>
      <c r="B2496" t="s">
        <v>6130</v>
      </c>
      <c r="C2496" t="s">
        <v>6131</v>
      </c>
      <c r="D2496" t="s">
        <v>8928</v>
      </c>
      <c r="E2496" t="s">
        <v>6111</v>
      </c>
      <c r="F2496">
        <v>0.26818091172345898</v>
      </c>
      <c r="G2496">
        <v>0.379255841579071</v>
      </c>
      <c r="H2496">
        <v>0.30072918419893002</v>
      </c>
      <c r="I2496" t="s">
        <v>104</v>
      </c>
      <c r="J2496">
        <v>1</v>
      </c>
      <c r="K2496" t="s">
        <v>111</v>
      </c>
      <c r="L2496">
        <v>3.215284249767</v>
      </c>
    </row>
    <row r="2497" spans="1:12" x14ac:dyDescent="0.35">
      <c r="A2497" t="s">
        <v>560</v>
      </c>
      <c r="B2497" t="s">
        <v>3424</v>
      </c>
      <c r="C2497" t="s">
        <v>3425</v>
      </c>
      <c r="D2497" t="s">
        <v>8927</v>
      </c>
      <c r="E2497" t="s">
        <v>3426</v>
      </c>
      <c r="F2497">
        <v>0.26856409800841102</v>
      </c>
      <c r="G2497">
        <v>0.379325937187035</v>
      </c>
      <c r="H2497">
        <v>0.30078476619052502</v>
      </c>
      <c r="I2497" t="s">
        <v>4848</v>
      </c>
      <c r="J2497">
        <v>2</v>
      </c>
      <c r="K2497" t="s">
        <v>111</v>
      </c>
      <c r="L2497">
        <v>1.9768885493267101</v>
      </c>
    </row>
    <row r="2498" spans="1:12" x14ac:dyDescent="0.35">
      <c r="A2498" t="s">
        <v>293</v>
      </c>
      <c r="B2498" t="s">
        <v>6132</v>
      </c>
      <c r="C2498" t="s">
        <v>6133</v>
      </c>
      <c r="D2498" t="s">
        <v>8927</v>
      </c>
      <c r="E2498" t="s">
        <v>3426</v>
      </c>
      <c r="F2498">
        <v>0.26856409800841102</v>
      </c>
      <c r="G2498">
        <v>0.379325937187035</v>
      </c>
      <c r="H2498">
        <v>0.30078476619052502</v>
      </c>
      <c r="I2498" t="s">
        <v>5854</v>
      </c>
      <c r="J2498">
        <v>2</v>
      </c>
      <c r="K2498" t="s">
        <v>111</v>
      </c>
      <c r="L2498">
        <v>1.9768885493267101</v>
      </c>
    </row>
    <row r="2499" spans="1:12" x14ac:dyDescent="0.35">
      <c r="A2499" t="s">
        <v>142</v>
      </c>
      <c r="B2499" t="s">
        <v>6134</v>
      </c>
      <c r="C2499" t="s">
        <v>6135</v>
      </c>
      <c r="D2499" t="s">
        <v>8928</v>
      </c>
      <c r="E2499" t="s">
        <v>2728</v>
      </c>
      <c r="F2499">
        <v>0.2708081184635</v>
      </c>
      <c r="G2499">
        <v>0.38060424065883702</v>
      </c>
      <c r="H2499">
        <v>0.30179839107928902</v>
      </c>
      <c r="I2499" t="s">
        <v>44</v>
      </c>
      <c r="J2499">
        <v>1</v>
      </c>
      <c r="K2499" t="s">
        <v>111</v>
      </c>
      <c r="L2499">
        <v>3.1787469287469201</v>
      </c>
    </row>
    <row r="2500" spans="1:12" x14ac:dyDescent="0.35">
      <c r="A2500" t="s">
        <v>560</v>
      </c>
      <c r="B2500" t="s">
        <v>2726</v>
      </c>
      <c r="C2500" t="s">
        <v>2727</v>
      </c>
      <c r="D2500" t="s">
        <v>8928</v>
      </c>
      <c r="E2500" t="s">
        <v>2728</v>
      </c>
      <c r="F2500">
        <v>0.2708081184635</v>
      </c>
      <c r="G2500">
        <v>0.38060424065883702</v>
      </c>
      <c r="H2500">
        <v>0.30179839107928902</v>
      </c>
      <c r="I2500" t="s">
        <v>9</v>
      </c>
      <c r="J2500">
        <v>1</v>
      </c>
      <c r="K2500" t="s">
        <v>111</v>
      </c>
      <c r="L2500">
        <v>3.1787469287469201</v>
      </c>
    </row>
    <row r="2501" spans="1:12" x14ac:dyDescent="0.35">
      <c r="A2501" t="s">
        <v>560</v>
      </c>
      <c r="B2501" t="s">
        <v>6136</v>
      </c>
      <c r="C2501" t="s">
        <v>6137</v>
      </c>
      <c r="D2501" t="s">
        <v>8928</v>
      </c>
      <c r="E2501" t="s">
        <v>2728</v>
      </c>
      <c r="F2501">
        <v>0.2708081184635</v>
      </c>
      <c r="G2501">
        <v>0.38060424065883702</v>
      </c>
      <c r="H2501">
        <v>0.30179839107928902</v>
      </c>
      <c r="I2501" t="s">
        <v>24</v>
      </c>
      <c r="J2501">
        <v>1</v>
      </c>
      <c r="K2501" t="s">
        <v>111</v>
      </c>
      <c r="L2501">
        <v>3.1787469287469201</v>
      </c>
    </row>
    <row r="2502" spans="1:12" x14ac:dyDescent="0.35">
      <c r="A2502" t="s">
        <v>560</v>
      </c>
      <c r="B2502" t="s">
        <v>6138</v>
      </c>
      <c r="C2502" t="s">
        <v>6139</v>
      </c>
      <c r="D2502" t="s">
        <v>8928</v>
      </c>
      <c r="E2502" t="s">
        <v>2728</v>
      </c>
      <c r="F2502">
        <v>0.2708081184635</v>
      </c>
      <c r="G2502">
        <v>0.38060424065883702</v>
      </c>
      <c r="H2502">
        <v>0.30179839107928902</v>
      </c>
      <c r="I2502" t="s">
        <v>24</v>
      </c>
      <c r="J2502">
        <v>1</v>
      </c>
      <c r="K2502" t="s">
        <v>111</v>
      </c>
      <c r="L2502">
        <v>3.1787469287469201</v>
      </c>
    </row>
    <row r="2503" spans="1:12" x14ac:dyDescent="0.35">
      <c r="A2503" t="s">
        <v>560</v>
      </c>
      <c r="B2503" t="s">
        <v>6140</v>
      </c>
      <c r="C2503" t="s">
        <v>6141</v>
      </c>
      <c r="D2503" t="s">
        <v>8928</v>
      </c>
      <c r="E2503" t="s">
        <v>2728</v>
      </c>
      <c r="F2503">
        <v>0.2708081184635</v>
      </c>
      <c r="G2503">
        <v>0.38060424065883702</v>
      </c>
      <c r="H2503">
        <v>0.30179839107928902</v>
      </c>
      <c r="I2503" t="s">
        <v>102</v>
      </c>
      <c r="J2503">
        <v>1</v>
      </c>
      <c r="K2503" t="s">
        <v>111</v>
      </c>
      <c r="L2503">
        <v>3.1787469287469201</v>
      </c>
    </row>
    <row r="2504" spans="1:12" x14ac:dyDescent="0.35">
      <c r="A2504" t="s">
        <v>560</v>
      </c>
      <c r="B2504" t="s">
        <v>2729</v>
      </c>
      <c r="C2504" t="s">
        <v>2730</v>
      </c>
      <c r="D2504" t="s">
        <v>8928</v>
      </c>
      <c r="E2504" t="s">
        <v>2728</v>
      </c>
      <c r="F2504">
        <v>0.2708081184635</v>
      </c>
      <c r="G2504">
        <v>0.38060424065883702</v>
      </c>
      <c r="H2504">
        <v>0.30179839107928902</v>
      </c>
      <c r="I2504" t="s">
        <v>75</v>
      </c>
      <c r="J2504">
        <v>1</v>
      </c>
      <c r="K2504" t="s">
        <v>111</v>
      </c>
      <c r="L2504">
        <v>3.1787469287469201</v>
      </c>
    </row>
    <row r="2505" spans="1:12" x14ac:dyDescent="0.35">
      <c r="A2505" t="s">
        <v>560</v>
      </c>
      <c r="B2505" t="s">
        <v>6142</v>
      </c>
      <c r="C2505" t="s">
        <v>6143</v>
      </c>
      <c r="D2505" t="s">
        <v>8928</v>
      </c>
      <c r="E2505" t="s">
        <v>2728</v>
      </c>
      <c r="F2505">
        <v>0.2708081184635</v>
      </c>
      <c r="G2505">
        <v>0.38060424065883702</v>
      </c>
      <c r="H2505">
        <v>0.30179839107928902</v>
      </c>
      <c r="I2505" t="s">
        <v>36</v>
      </c>
      <c r="J2505">
        <v>1</v>
      </c>
      <c r="K2505" t="s">
        <v>111</v>
      </c>
      <c r="L2505">
        <v>3.1787469287469201</v>
      </c>
    </row>
    <row r="2506" spans="1:12" x14ac:dyDescent="0.35">
      <c r="A2506" t="s">
        <v>142</v>
      </c>
      <c r="B2506" t="s">
        <v>2731</v>
      </c>
      <c r="C2506" t="s">
        <v>2732</v>
      </c>
      <c r="D2506" t="s">
        <v>8928</v>
      </c>
      <c r="E2506" t="s">
        <v>2728</v>
      </c>
      <c r="F2506">
        <v>0.2708081184635</v>
      </c>
      <c r="G2506">
        <v>0.38060424065883702</v>
      </c>
      <c r="H2506">
        <v>0.30179839107928902</v>
      </c>
      <c r="I2506" t="s">
        <v>74</v>
      </c>
      <c r="J2506">
        <v>1</v>
      </c>
      <c r="K2506" t="s">
        <v>111</v>
      </c>
      <c r="L2506">
        <v>3.1787469287469201</v>
      </c>
    </row>
    <row r="2507" spans="1:12" x14ac:dyDescent="0.35">
      <c r="A2507" t="s">
        <v>293</v>
      </c>
      <c r="B2507" t="s">
        <v>6144</v>
      </c>
      <c r="C2507" t="s">
        <v>6145</v>
      </c>
      <c r="D2507" t="s">
        <v>8927</v>
      </c>
      <c r="E2507" t="s">
        <v>1629</v>
      </c>
      <c r="F2507">
        <v>0.27121718411227902</v>
      </c>
      <c r="G2507">
        <v>0.38094371628864898</v>
      </c>
      <c r="H2507">
        <v>0.30206757672659101</v>
      </c>
      <c r="I2507" t="s">
        <v>5781</v>
      </c>
      <c r="J2507">
        <v>2</v>
      </c>
      <c r="K2507" t="s">
        <v>111</v>
      </c>
      <c r="L2507">
        <v>1.9630156472261699</v>
      </c>
    </row>
    <row r="2508" spans="1:12" x14ac:dyDescent="0.35">
      <c r="A2508" t="s">
        <v>560</v>
      </c>
      <c r="B2508" t="s">
        <v>6146</v>
      </c>
      <c r="C2508" t="s">
        <v>6147</v>
      </c>
      <c r="D2508" t="s">
        <v>8928</v>
      </c>
      <c r="E2508" t="s">
        <v>4320</v>
      </c>
      <c r="F2508">
        <v>0.27342602061922</v>
      </c>
      <c r="G2508">
        <v>0.38309967399144002</v>
      </c>
      <c r="H2508">
        <v>0.30377713352188901</v>
      </c>
      <c r="I2508" t="s">
        <v>3</v>
      </c>
      <c r="J2508">
        <v>1</v>
      </c>
      <c r="K2508" t="s">
        <v>111</v>
      </c>
      <c r="L2508">
        <v>3.1430306711205498</v>
      </c>
    </row>
    <row r="2509" spans="1:12" x14ac:dyDescent="0.35">
      <c r="A2509" t="s">
        <v>560</v>
      </c>
      <c r="B2509" t="s">
        <v>6148</v>
      </c>
      <c r="C2509" t="s">
        <v>6149</v>
      </c>
      <c r="D2509" t="s">
        <v>8928</v>
      </c>
      <c r="E2509" t="s">
        <v>4320</v>
      </c>
      <c r="F2509">
        <v>0.27342602061922</v>
      </c>
      <c r="G2509">
        <v>0.38309967399144002</v>
      </c>
      <c r="H2509">
        <v>0.30377713352188901</v>
      </c>
      <c r="I2509" t="s">
        <v>81</v>
      </c>
      <c r="J2509">
        <v>1</v>
      </c>
      <c r="K2509" t="s">
        <v>111</v>
      </c>
      <c r="L2509">
        <v>3.1430306711205498</v>
      </c>
    </row>
    <row r="2510" spans="1:12" x14ac:dyDescent="0.35">
      <c r="A2510" t="s">
        <v>560</v>
      </c>
      <c r="B2510" t="s">
        <v>6150</v>
      </c>
      <c r="C2510" t="s">
        <v>6151</v>
      </c>
      <c r="D2510" t="s">
        <v>8928</v>
      </c>
      <c r="E2510" t="s">
        <v>4320</v>
      </c>
      <c r="F2510">
        <v>0.27342602061922</v>
      </c>
      <c r="G2510">
        <v>0.38309967399144002</v>
      </c>
      <c r="H2510">
        <v>0.30377713352188901</v>
      </c>
      <c r="I2510" t="s">
        <v>101</v>
      </c>
      <c r="J2510">
        <v>1</v>
      </c>
      <c r="K2510" t="s">
        <v>111</v>
      </c>
      <c r="L2510">
        <v>3.1430306711205498</v>
      </c>
    </row>
    <row r="2511" spans="1:12" x14ac:dyDescent="0.35">
      <c r="A2511" t="s">
        <v>293</v>
      </c>
      <c r="B2511" t="s">
        <v>6152</v>
      </c>
      <c r="C2511" t="s">
        <v>6153</v>
      </c>
      <c r="D2511" t="s">
        <v>8928</v>
      </c>
      <c r="E2511" t="s">
        <v>4320</v>
      </c>
      <c r="F2511">
        <v>0.27342602061922</v>
      </c>
      <c r="G2511">
        <v>0.38309967399144002</v>
      </c>
      <c r="H2511">
        <v>0.30377713352188901</v>
      </c>
      <c r="I2511" t="s">
        <v>4</v>
      </c>
      <c r="J2511">
        <v>1</v>
      </c>
      <c r="K2511" t="s">
        <v>111</v>
      </c>
      <c r="L2511">
        <v>3.1430306711205498</v>
      </c>
    </row>
    <row r="2512" spans="1:12" x14ac:dyDescent="0.35">
      <c r="A2512" t="s">
        <v>560</v>
      </c>
      <c r="B2512" t="s">
        <v>6154</v>
      </c>
      <c r="C2512" t="s">
        <v>6155</v>
      </c>
      <c r="D2512" t="s">
        <v>8928</v>
      </c>
      <c r="E2512" t="s">
        <v>2735</v>
      </c>
      <c r="F2512">
        <v>0.27603465069414002</v>
      </c>
      <c r="G2512">
        <v>0.38556682781233098</v>
      </c>
      <c r="H2512">
        <v>0.305733451855077</v>
      </c>
      <c r="I2512" t="s">
        <v>10</v>
      </c>
      <c r="J2512">
        <v>1</v>
      </c>
      <c r="K2512" t="s">
        <v>111</v>
      </c>
      <c r="L2512">
        <v>3.1081081081080999</v>
      </c>
    </row>
    <row r="2513" spans="1:12" x14ac:dyDescent="0.35">
      <c r="A2513" t="s">
        <v>560</v>
      </c>
      <c r="B2513" t="s">
        <v>2742</v>
      </c>
      <c r="C2513" t="s">
        <v>2743</v>
      </c>
      <c r="D2513" t="s">
        <v>8928</v>
      </c>
      <c r="E2513" t="s">
        <v>2735</v>
      </c>
      <c r="F2513">
        <v>0.27603465069414002</v>
      </c>
      <c r="G2513">
        <v>0.38556682781233098</v>
      </c>
      <c r="H2513">
        <v>0.305733451855077</v>
      </c>
      <c r="I2513" t="s">
        <v>68</v>
      </c>
      <c r="J2513">
        <v>1</v>
      </c>
      <c r="K2513" t="s">
        <v>111</v>
      </c>
      <c r="L2513">
        <v>3.1081081081080999</v>
      </c>
    </row>
    <row r="2514" spans="1:12" x14ac:dyDescent="0.35">
      <c r="A2514" t="s">
        <v>560</v>
      </c>
      <c r="B2514" t="s">
        <v>6156</v>
      </c>
      <c r="C2514" t="s">
        <v>6157</v>
      </c>
      <c r="D2514" t="s">
        <v>8928</v>
      </c>
      <c r="E2514" t="s">
        <v>2735</v>
      </c>
      <c r="F2514">
        <v>0.27603465069414002</v>
      </c>
      <c r="G2514">
        <v>0.38556682781233098</v>
      </c>
      <c r="H2514">
        <v>0.305733451855077</v>
      </c>
      <c r="I2514" t="s">
        <v>28</v>
      </c>
      <c r="J2514">
        <v>1</v>
      </c>
      <c r="K2514" t="s">
        <v>111</v>
      </c>
      <c r="L2514">
        <v>3.1081081081080999</v>
      </c>
    </row>
    <row r="2515" spans="1:12" x14ac:dyDescent="0.35">
      <c r="A2515" t="s">
        <v>560</v>
      </c>
      <c r="B2515" t="s">
        <v>6158</v>
      </c>
      <c r="C2515" t="s">
        <v>6159</v>
      </c>
      <c r="D2515" t="s">
        <v>8928</v>
      </c>
      <c r="E2515" t="s">
        <v>2735</v>
      </c>
      <c r="F2515">
        <v>0.27603465069414002</v>
      </c>
      <c r="G2515">
        <v>0.38556682781233098</v>
      </c>
      <c r="H2515">
        <v>0.305733451855077</v>
      </c>
      <c r="I2515" t="s">
        <v>95</v>
      </c>
      <c r="J2515">
        <v>1</v>
      </c>
      <c r="K2515" t="s">
        <v>111</v>
      </c>
      <c r="L2515">
        <v>3.1081081081080999</v>
      </c>
    </row>
    <row r="2516" spans="1:12" x14ac:dyDescent="0.35">
      <c r="A2516" t="s">
        <v>560</v>
      </c>
      <c r="B2516" t="s">
        <v>6160</v>
      </c>
      <c r="C2516" t="s">
        <v>6161</v>
      </c>
      <c r="D2516" t="s">
        <v>8928</v>
      </c>
      <c r="E2516" t="s">
        <v>2735</v>
      </c>
      <c r="F2516">
        <v>0.27603465069414002</v>
      </c>
      <c r="G2516">
        <v>0.38556682781233098</v>
      </c>
      <c r="H2516">
        <v>0.305733451855077</v>
      </c>
      <c r="I2516" t="s">
        <v>14</v>
      </c>
      <c r="J2516">
        <v>1</v>
      </c>
      <c r="K2516" t="s">
        <v>111</v>
      </c>
      <c r="L2516">
        <v>3.1081081081080999</v>
      </c>
    </row>
    <row r="2517" spans="1:12" x14ac:dyDescent="0.35">
      <c r="A2517" t="s">
        <v>142</v>
      </c>
      <c r="B2517" t="s">
        <v>6162</v>
      </c>
      <c r="C2517" t="s">
        <v>6163</v>
      </c>
      <c r="D2517" t="s">
        <v>8927</v>
      </c>
      <c r="E2517" t="s">
        <v>3432</v>
      </c>
      <c r="F2517">
        <v>0.27652293635854602</v>
      </c>
      <c r="G2517">
        <v>0.38601176014692101</v>
      </c>
      <c r="H2517">
        <v>0.30608625891389002</v>
      </c>
      <c r="I2517" t="s">
        <v>4146</v>
      </c>
      <c r="J2517">
        <v>2</v>
      </c>
      <c r="K2517" t="s">
        <v>111</v>
      </c>
      <c r="L2517">
        <v>1.93584588048255</v>
      </c>
    </row>
    <row r="2518" spans="1:12" x14ac:dyDescent="0.35">
      <c r="A2518" t="s">
        <v>560</v>
      </c>
      <c r="B2518" t="s">
        <v>6164</v>
      </c>
      <c r="C2518" t="s">
        <v>6165</v>
      </c>
      <c r="D2518" t="s">
        <v>8928</v>
      </c>
      <c r="E2518" t="s">
        <v>2748</v>
      </c>
      <c r="F2518">
        <v>0.27863404107980899</v>
      </c>
      <c r="G2518">
        <v>0.38705791656413302</v>
      </c>
      <c r="H2518">
        <v>0.30691580385796402</v>
      </c>
      <c r="I2518" t="s">
        <v>91</v>
      </c>
      <c r="J2518">
        <v>1</v>
      </c>
      <c r="K2518" t="s">
        <v>111</v>
      </c>
      <c r="L2518">
        <v>3.0739530739530698</v>
      </c>
    </row>
    <row r="2519" spans="1:12" x14ac:dyDescent="0.35">
      <c r="A2519" t="s">
        <v>560</v>
      </c>
      <c r="B2519" t="s">
        <v>2746</v>
      </c>
      <c r="C2519" t="s">
        <v>2747</v>
      </c>
      <c r="D2519" t="s">
        <v>8928</v>
      </c>
      <c r="E2519" t="s">
        <v>2748</v>
      </c>
      <c r="F2519">
        <v>0.27863404107980899</v>
      </c>
      <c r="G2519">
        <v>0.38705791656413302</v>
      </c>
      <c r="H2519">
        <v>0.30691580385796402</v>
      </c>
      <c r="I2519" t="s">
        <v>5</v>
      </c>
      <c r="J2519">
        <v>1</v>
      </c>
      <c r="K2519" t="s">
        <v>111</v>
      </c>
      <c r="L2519">
        <v>3.0739530739530698</v>
      </c>
    </row>
    <row r="2520" spans="1:12" x14ac:dyDescent="0.35">
      <c r="A2520" t="s">
        <v>560</v>
      </c>
      <c r="B2520" t="s">
        <v>2749</v>
      </c>
      <c r="C2520" t="s">
        <v>2750</v>
      </c>
      <c r="D2520" t="s">
        <v>8928</v>
      </c>
      <c r="E2520" t="s">
        <v>2748</v>
      </c>
      <c r="F2520">
        <v>0.27863404107980899</v>
      </c>
      <c r="G2520">
        <v>0.38705791656413302</v>
      </c>
      <c r="H2520">
        <v>0.30691580385796402</v>
      </c>
      <c r="I2520" t="s">
        <v>5</v>
      </c>
      <c r="J2520">
        <v>1</v>
      </c>
      <c r="K2520" t="s">
        <v>111</v>
      </c>
      <c r="L2520">
        <v>3.0739530739530698</v>
      </c>
    </row>
    <row r="2521" spans="1:12" x14ac:dyDescent="0.35">
      <c r="A2521" t="s">
        <v>560</v>
      </c>
      <c r="B2521" t="s">
        <v>6166</v>
      </c>
      <c r="C2521" t="s">
        <v>6167</v>
      </c>
      <c r="D2521" t="s">
        <v>8928</v>
      </c>
      <c r="E2521" t="s">
        <v>2748</v>
      </c>
      <c r="F2521">
        <v>0.27863404107980899</v>
      </c>
      <c r="G2521">
        <v>0.38705791656413302</v>
      </c>
      <c r="H2521">
        <v>0.30691580385796402</v>
      </c>
      <c r="I2521" t="s">
        <v>81</v>
      </c>
      <c r="J2521">
        <v>1</v>
      </c>
      <c r="K2521" t="s">
        <v>111</v>
      </c>
      <c r="L2521">
        <v>3.0739530739530698</v>
      </c>
    </row>
    <row r="2522" spans="1:12" x14ac:dyDescent="0.35">
      <c r="A2522" t="s">
        <v>560</v>
      </c>
      <c r="B2522" t="s">
        <v>6168</v>
      </c>
      <c r="C2522" t="s">
        <v>6169</v>
      </c>
      <c r="D2522" t="s">
        <v>8928</v>
      </c>
      <c r="E2522" t="s">
        <v>2748</v>
      </c>
      <c r="F2522">
        <v>0.27863404107980899</v>
      </c>
      <c r="G2522">
        <v>0.38705791656413302</v>
      </c>
      <c r="H2522">
        <v>0.30691580385796402</v>
      </c>
      <c r="I2522" t="s">
        <v>61</v>
      </c>
      <c r="J2522">
        <v>1</v>
      </c>
      <c r="K2522" t="s">
        <v>111</v>
      </c>
      <c r="L2522">
        <v>3.0739530739530698</v>
      </c>
    </row>
    <row r="2523" spans="1:12" x14ac:dyDescent="0.35">
      <c r="A2523" t="s">
        <v>293</v>
      </c>
      <c r="B2523" t="s">
        <v>6170</v>
      </c>
      <c r="C2523" t="s">
        <v>6171</v>
      </c>
      <c r="D2523" t="s">
        <v>8928</v>
      </c>
      <c r="E2523" t="s">
        <v>2748</v>
      </c>
      <c r="F2523">
        <v>0.27863404107980899</v>
      </c>
      <c r="G2523">
        <v>0.38705791656413302</v>
      </c>
      <c r="H2523">
        <v>0.30691580385796402</v>
      </c>
      <c r="I2523" t="s">
        <v>46</v>
      </c>
      <c r="J2523">
        <v>1</v>
      </c>
      <c r="K2523" t="s">
        <v>111</v>
      </c>
      <c r="L2523">
        <v>3.0739530739530698</v>
      </c>
    </row>
    <row r="2524" spans="1:12" x14ac:dyDescent="0.35">
      <c r="A2524" t="s">
        <v>560</v>
      </c>
      <c r="B2524" t="s">
        <v>6172</v>
      </c>
      <c r="C2524" t="s">
        <v>6173</v>
      </c>
      <c r="D2524" t="s">
        <v>8928</v>
      </c>
      <c r="E2524" t="s">
        <v>2748</v>
      </c>
      <c r="F2524">
        <v>0.27863404107980899</v>
      </c>
      <c r="G2524">
        <v>0.38705791656413302</v>
      </c>
      <c r="H2524">
        <v>0.30691580385796402</v>
      </c>
      <c r="I2524" t="s">
        <v>14</v>
      </c>
      <c r="J2524">
        <v>1</v>
      </c>
      <c r="K2524" t="s">
        <v>111</v>
      </c>
      <c r="L2524">
        <v>3.0739530739530698</v>
      </c>
    </row>
    <row r="2525" spans="1:12" x14ac:dyDescent="0.35">
      <c r="A2525" t="s">
        <v>560</v>
      </c>
      <c r="B2525" t="s">
        <v>6174</v>
      </c>
      <c r="C2525" t="s">
        <v>6175</v>
      </c>
      <c r="D2525" t="s">
        <v>8928</v>
      </c>
      <c r="E2525" t="s">
        <v>2748</v>
      </c>
      <c r="F2525">
        <v>0.27863404107980899</v>
      </c>
      <c r="G2525">
        <v>0.38705791656413302</v>
      </c>
      <c r="H2525">
        <v>0.30691580385796402</v>
      </c>
      <c r="I2525" t="s">
        <v>41</v>
      </c>
      <c r="J2525">
        <v>1</v>
      </c>
      <c r="K2525" t="s">
        <v>111</v>
      </c>
      <c r="L2525">
        <v>3.0739530739530698</v>
      </c>
    </row>
    <row r="2526" spans="1:12" x14ac:dyDescent="0.35">
      <c r="A2526" t="s">
        <v>560</v>
      </c>
      <c r="B2526" t="s">
        <v>2755</v>
      </c>
      <c r="C2526" t="s">
        <v>2756</v>
      </c>
      <c r="D2526" t="s">
        <v>8928</v>
      </c>
      <c r="E2526" t="s">
        <v>2757</v>
      </c>
      <c r="F2526">
        <v>0.28122422405618303</v>
      </c>
      <c r="G2526">
        <v>0.388519979042382</v>
      </c>
      <c r="H2526">
        <v>0.30807513961005401</v>
      </c>
      <c r="I2526" t="s">
        <v>94</v>
      </c>
      <c r="J2526">
        <v>1</v>
      </c>
      <c r="K2526" t="s">
        <v>111</v>
      </c>
      <c r="L2526">
        <v>3.0405405405405399</v>
      </c>
    </row>
    <row r="2527" spans="1:12" x14ac:dyDescent="0.35">
      <c r="A2527" t="s">
        <v>560</v>
      </c>
      <c r="B2527" t="s">
        <v>6176</v>
      </c>
      <c r="C2527" t="s">
        <v>6177</v>
      </c>
      <c r="D2527" t="s">
        <v>8928</v>
      </c>
      <c r="E2527" t="s">
        <v>2757</v>
      </c>
      <c r="F2527">
        <v>0.28122422405618303</v>
      </c>
      <c r="G2527">
        <v>0.388519979042382</v>
      </c>
      <c r="H2527">
        <v>0.30807513961005401</v>
      </c>
      <c r="I2527" t="s">
        <v>4229</v>
      </c>
      <c r="J2527">
        <v>1</v>
      </c>
      <c r="K2527" t="s">
        <v>111</v>
      </c>
      <c r="L2527">
        <v>3.0405405405405399</v>
      </c>
    </row>
    <row r="2528" spans="1:12" x14ac:dyDescent="0.35">
      <c r="A2528" t="s">
        <v>142</v>
      </c>
      <c r="B2528" t="s">
        <v>6178</v>
      </c>
      <c r="C2528" t="s">
        <v>6179</v>
      </c>
      <c r="D2528" t="s">
        <v>8928</v>
      </c>
      <c r="E2528" t="s">
        <v>2757</v>
      </c>
      <c r="F2528">
        <v>0.28122422405618303</v>
      </c>
      <c r="G2528">
        <v>0.388519979042382</v>
      </c>
      <c r="H2528">
        <v>0.30807513961005401</v>
      </c>
      <c r="I2528" t="s">
        <v>1</v>
      </c>
      <c r="J2528">
        <v>1</v>
      </c>
      <c r="K2528" t="s">
        <v>111</v>
      </c>
      <c r="L2528">
        <v>3.0405405405405399</v>
      </c>
    </row>
    <row r="2529" spans="1:12" x14ac:dyDescent="0.35">
      <c r="A2529" t="s">
        <v>560</v>
      </c>
      <c r="B2529" t="s">
        <v>6180</v>
      </c>
      <c r="C2529" t="s">
        <v>6181</v>
      </c>
      <c r="D2529" t="s">
        <v>8928</v>
      </c>
      <c r="E2529" t="s">
        <v>2757</v>
      </c>
      <c r="F2529">
        <v>0.28122422405618303</v>
      </c>
      <c r="G2529">
        <v>0.388519979042382</v>
      </c>
      <c r="H2529">
        <v>0.30807513961005401</v>
      </c>
      <c r="I2529" t="s">
        <v>104</v>
      </c>
      <c r="J2529">
        <v>1</v>
      </c>
      <c r="K2529" t="s">
        <v>111</v>
      </c>
      <c r="L2529">
        <v>3.0405405405405399</v>
      </c>
    </row>
    <row r="2530" spans="1:12" x14ac:dyDescent="0.35">
      <c r="A2530" t="s">
        <v>293</v>
      </c>
      <c r="B2530" t="s">
        <v>6182</v>
      </c>
      <c r="C2530" t="s">
        <v>6183</v>
      </c>
      <c r="D2530" t="s">
        <v>8928</v>
      </c>
      <c r="E2530" t="s">
        <v>2757</v>
      </c>
      <c r="F2530">
        <v>0.28122422405618303</v>
      </c>
      <c r="G2530">
        <v>0.388519979042382</v>
      </c>
      <c r="H2530">
        <v>0.30807513961005401</v>
      </c>
      <c r="I2530" t="s">
        <v>1</v>
      </c>
      <c r="J2530">
        <v>1</v>
      </c>
      <c r="K2530" t="s">
        <v>111</v>
      </c>
      <c r="L2530">
        <v>3.0405405405405399</v>
      </c>
    </row>
    <row r="2531" spans="1:12" x14ac:dyDescent="0.35">
      <c r="A2531" t="s">
        <v>560</v>
      </c>
      <c r="B2531" t="s">
        <v>2758</v>
      </c>
      <c r="C2531" t="s">
        <v>2759</v>
      </c>
      <c r="D2531" t="s">
        <v>8928</v>
      </c>
      <c r="E2531" t="s">
        <v>2757</v>
      </c>
      <c r="F2531">
        <v>0.28122422405618303</v>
      </c>
      <c r="G2531">
        <v>0.388519979042382</v>
      </c>
      <c r="H2531">
        <v>0.30807513961005401</v>
      </c>
      <c r="I2531" t="s">
        <v>9</v>
      </c>
      <c r="J2531">
        <v>1</v>
      </c>
      <c r="K2531" t="s">
        <v>111</v>
      </c>
      <c r="L2531">
        <v>3.0405405405405399</v>
      </c>
    </row>
    <row r="2532" spans="1:12" x14ac:dyDescent="0.35">
      <c r="A2532" t="s">
        <v>142</v>
      </c>
      <c r="B2532" t="s">
        <v>6184</v>
      </c>
      <c r="C2532" t="s">
        <v>6185</v>
      </c>
      <c r="D2532" t="s">
        <v>8928</v>
      </c>
      <c r="E2532" t="s">
        <v>2757</v>
      </c>
      <c r="F2532">
        <v>0.28122422405618303</v>
      </c>
      <c r="G2532">
        <v>0.388519979042382</v>
      </c>
      <c r="H2532">
        <v>0.30807513961005401</v>
      </c>
      <c r="I2532" t="s">
        <v>93</v>
      </c>
      <c r="J2532">
        <v>1</v>
      </c>
      <c r="K2532" t="s">
        <v>111</v>
      </c>
      <c r="L2532">
        <v>3.0405405405405399</v>
      </c>
    </row>
    <row r="2533" spans="1:12" x14ac:dyDescent="0.35">
      <c r="A2533" t="s">
        <v>560</v>
      </c>
      <c r="B2533" t="s">
        <v>2760</v>
      </c>
      <c r="C2533" t="s">
        <v>2761</v>
      </c>
      <c r="D2533" t="s">
        <v>8928</v>
      </c>
      <c r="E2533" t="s">
        <v>2757</v>
      </c>
      <c r="F2533">
        <v>0.28122422405618303</v>
      </c>
      <c r="G2533">
        <v>0.388519979042382</v>
      </c>
      <c r="H2533">
        <v>0.30807513961005401</v>
      </c>
      <c r="I2533" t="s">
        <v>9</v>
      </c>
      <c r="J2533">
        <v>1</v>
      </c>
      <c r="K2533" t="s">
        <v>111</v>
      </c>
      <c r="L2533">
        <v>3.0405405405405399</v>
      </c>
    </row>
    <row r="2534" spans="1:12" x14ac:dyDescent="0.35">
      <c r="A2534" t="s">
        <v>560</v>
      </c>
      <c r="B2534" t="s">
        <v>2762</v>
      </c>
      <c r="C2534" t="s">
        <v>2763</v>
      </c>
      <c r="D2534" t="s">
        <v>8928</v>
      </c>
      <c r="E2534" t="s">
        <v>2757</v>
      </c>
      <c r="F2534">
        <v>0.28122422405618303</v>
      </c>
      <c r="G2534">
        <v>0.388519979042382</v>
      </c>
      <c r="H2534">
        <v>0.30807513961005401</v>
      </c>
      <c r="I2534" t="s">
        <v>94</v>
      </c>
      <c r="J2534">
        <v>1</v>
      </c>
      <c r="K2534" t="s">
        <v>111</v>
      </c>
      <c r="L2534">
        <v>3.0405405405405399</v>
      </c>
    </row>
    <row r="2535" spans="1:12" x14ac:dyDescent="0.35">
      <c r="A2535" t="s">
        <v>293</v>
      </c>
      <c r="B2535" t="s">
        <v>2764</v>
      </c>
      <c r="C2535" t="s">
        <v>2765</v>
      </c>
      <c r="D2535" t="s">
        <v>8928</v>
      </c>
      <c r="E2535" t="s">
        <v>1671</v>
      </c>
      <c r="F2535">
        <v>0.28380523179200601</v>
      </c>
      <c r="G2535">
        <v>0.39018664894485</v>
      </c>
      <c r="H2535">
        <v>0.30939671788294598</v>
      </c>
      <c r="I2535" t="s">
        <v>5</v>
      </c>
      <c r="J2535">
        <v>1</v>
      </c>
      <c r="K2535" t="s">
        <v>111</v>
      </c>
      <c r="L2535">
        <v>3.00784655623365</v>
      </c>
    </row>
    <row r="2536" spans="1:12" x14ac:dyDescent="0.35">
      <c r="A2536" t="s">
        <v>560</v>
      </c>
      <c r="B2536" t="s">
        <v>2768</v>
      </c>
      <c r="C2536" t="s">
        <v>2769</v>
      </c>
      <c r="D2536" t="s">
        <v>8928</v>
      </c>
      <c r="E2536" t="s">
        <v>1671</v>
      </c>
      <c r="F2536">
        <v>0.28380523179200601</v>
      </c>
      <c r="G2536">
        <v>0.39018664894485</v>
      </c>
      <c r="H2536">
        <v>0.30939671788294598</v>
      </c>
      <c r="I2536" t="s">
        <v>104</v>
      </c>
      <c r="J2536">
        <v>1</v>
      </c>
      <c r="K2536" t="s">
        <v>111</v>
      </c>
      <c r="L2536">
        <v>3.00784655623365</v>
      </c>
    </row>
    <row r="2537" spans="1:12" x14ac:dyDescent="0.35">
      <c r="A2537" t="s">
        <v>560</v>
      </c>
      <c r="B2537" t="s">
        <v>6186</v>
      </c>
      <c r="C2537" t="s">
        <v>6187</v>
      </c>
      <c r="D2537" t="s">
        <v>8928</v>
      </c>
      <c r="E2537" t="s">
        <v>1671</v>
      </c>
      <c r="F2537">
        <v>0.28380523179200601</v>
      </c>
      <c r="G2537">
        <v>0.39018664894485</v>
      </c>
      <c r="H2537">
        <v>0.30939671788294598</v>
      </c>
      <c r="I2537" t="s">
        <v>10</v>
      </c>
      <c r="J2537">
        <v>1</v>
      </c>
      <c r="K2537" t="s">
        <v>111</v>
      </c>
      <c r="L2537">
        <v>3.00784655623365</v>
      </c>
    </row>
    <row r="2538" spans="1:12" x14ac:dyDescent="0.35">
      <c r="A2538" t="s">
        <v>560</v>
      </c>
      <c r="B2538" t="s">
        <v>6188</v>
      </c>
      <c r="C2538" t="s">
        <v>6189</v>
      </c>
      <c r="D2538" t="s">
        <v>8928</v>
      </c>
      <c r="E2538" t="s">
        <v>1671</v>
      </c>
      <c r="F2538">
        <v>0.28380523179200601</v>
      </c>
      <c r="G2538">
        <v>0.39018664894485</v>
      </c>
      <c r="H2538">
        <v>0.30939671788294598</v>
      </c>
      <c r="I2538" t="s">
        <v>106</v>
      </c>
      <c r="J2538">
        <v>1</v>
      </c>
      <c r="K2538" t="s">
        <v>111</v>
      </c>
      <c r="L2538">
        <v>3.00784655623365</v>
      </c>
    </row>
    <row r="2539" spans="1:12" x14ac:dyDescent="0.35">
      <c r="A2539" t="s">
        <v>560</v>
      </c>
      <c r="B2539" t="s">
        <v>1669</v>
      </c>
      <c r="C2539" t="s">
        <v>1670</v>
      </c>
      <c r="D2539" t="s">
        <v>8928</v>
      </c>
      <c r="E2539" t="s">
        <v>1671</v>
      </c>
      <c r="F2539">
        <v>0.28380523179200601</v>
      </c>
      <c r="G2539">
        <v>0.39018664894485</v>
      </c>
      <c r="H2539">
        <v>0.30939671788294598</v>
      </c>
      <c r="I2539" t="s">
        <v>58</v>
      </c>
      <c r="J2539">
        <v>1</v>
      </c>
      <c r="K2539" t="s">
        <v>111</v>
      </c>
      <c r="L2539">
        <v>3.00784655623365</v>
      </c>
    </row>
    <row r="2540" spans="1:12" x14ac:dyDescent="0.35">
      <c r="A2540" t="s">
        <v>560</v>
      </c>
      <c r="B2540" t="s">
        <v>6190</v>
      </c>
      <c r="C2540" t="s">
        <v>6191</v>
      </c>
      <c r="D2540" t="s">
        <v>8928</v>
      </c>
      <c r="E2540" t="s">
        <v>1671</v>
      </c>
      <c r="F2540">
        <v>0.28380523179200601</v>
      </c>
      <c r="G2540">
        <v>0.39018664894485</v>
      </c>
      <c r="H2540">
        <v>0.30939671788294598</v>
      </c>
      <c r="I2540" t="s">
        <v>1</v>
      </c>
      <c r="J2540">
        <v>1</v>
      </c>
      <c r="K2540" t="s">
        <v>111</v>
      </c>
      <c r="L2540">
        <v>3.00784655623365</v>
      </c>
    </row>
    <row r="2541" spans="1:12" x14ac:dyDescent="0.35">
      <c r="A2541" t="s">
        <v>560</v>
      </c>
      <c r="B2541" t="s">
        <v>6192</v>
      </c>
      <c r="C2541" t="s">
        <v>6193</v>
      </c>
      <c r="D2541" t="s">
        <v>8928</v>
      </c>
      <c r="E2541" t="s">
        <v>1671</v>
      </c>
      <c r="F2541">
        <v>0.28380523179200601</v>
      </c>
      <c r="G2541">
        <v>0.39018664894485</v>
      </c>
      <c r="H2541">
        <v>0.30939671788294598</v>
      </c>
      <c r="I2541" t="s">
        <v>31</v>
      </c>
      <c r="J2541">
        <v>1</v>
      </c>
      <c r="K2541" t="s">
        <v>111</v>
      </c>
      <c r="L2541">
        <v>3.00784655623365</v>
      </c>
    </row>
    <row r="2542" spans="1:12" x14ac:dyDescent="0.35">
      <c r="A2542" t="s">
        <v>560</v>
      </c>
      <c r="B2542" t="s">
        <v>6194</v>
      </c>
      <c r="C2542" t="s">
        <v>6195</v>
      </c>
      <c r="D2542" t="s">
        <v>8928</v>
      </c>
      <c r="E2542" t="s">
        <v>1671</v>
      </c>
      <c r="F2542">
        <v>0.28380523179200601</v>
      </c>
      <c r="G2542">
        <v>0.39018664894485</v>
      </c>
      <c r="H2542">
        <v>0.30939671788294598</v>
      </c>
      <c r="I2542" t="s">
        <v>68</v>
      </c>
      <c r="J2542">
        <v>1</v>
      </c>
      <c r="K2542" t="s">
        <v>111</v>
      </c>
      <c r="L2542">
        <v>3.00784655623365</v>
      </c>
    </row>
    <row r="2543" spans="1:12" x14ac:dyDescent="0.35">
      <c r="A2543" t="s">
        <v>560</v>
      </c>
      <c r="B2543" t="s">
        <v>3435</v>
      </c>
      <c r="C2543" t="s">
        <v>3436</v>
      </c>
      <c r="D2543" t="s">
        <v>8927</v>
      </c>
      <c r="E2543" t="s">
        <v>3437</v>
      </c>
      <c r="F2543">
        <v>0.28447856192569698</v>
      </c>
      <c r="G2543">
        <v>0.39018664894485</v>
      </c>
      <c r="H2543">
        <v>0.30939671788294598</v>
      </c>
      <c r="I2543" t="s">
        <v>4848</v>
      </c>
      <c r="J2543">
        <v>2</v>
      </c>
      <c r="K2543" t="s">
        <v>111</v>
      </c>
      <c r="L2543">
        <v>1.8964727439303699</v>
      </c>
    </row>
    <row r="2544" spans="1:12" x14ac:dyDescent="0.35">
      <c r="A2544" t="s">
        <v>560</v>
      </c>
      <c r="B2544" t="s">
        <v>3441</v>
      </c>
      <c r="C2544" t="s">
        <v>3442</v>
      </c>
      <c r="D2544" t="s">
        <v>8927</v>
      </c>
      <c r="E2544" t="s">
        <v>3440</v>
      </c>
      <c r="F2544">
        <v>0.28580394507026302</v>
      </c>
      <c r="G2544">
        <v>0.39018664894485</v>
      </c>
      <c r="H2544">
        <v>0.30939671788294598</v>
      </c>
      <c r="I2544" t="s">
        <v>6196</v>
      </c>
      <c r="J2544">
        <v>2</v>
      </c>
      <c r="K2544" t="s">
        <v>111</v>
      </c>
      <c r="L2544">
        <v>1.8900657414170901</v>
      </c>
    </row>
    <row r="2545" spans="1:12" x14ac:dyDescent="0.35">
      <c r="A2545" t="s">
        <v>560</v>
      </c>
      <c r="B2545" t="s">
        <v>2772</v>
      </c>
      <c r="C2545" t="s">
        <v>2773</v>
      </c>
      <c r="D2545" t="s">
        <v>8928</v>
      </c>
      <c r="E2545" t="s">
        <v>2774</v>
      </c>
      <c r="F2545">
        <v>0.28637709634518599</v>
      </c>
      <c r="G2545">
        <v>0.39018664894485</v>
      </c>
      <c r="H2545">
        <v>0.30939671788294598</v>
      </c>
      <c r="I2545" t="s">
        <v>5</v>
      </c>
      <c r="J2545">
        <v>1</v>
      </c>
      <c r="K2545" t="s">
        <v>111</v>
      </c>
      <c r="L2545">
        <v>2.9758481886141399</v>
      </c>
    </row>
    <row r="2546" spans="1:12" x14ac:dyDescent="0.35">
      <c r="A2546" t="s">
        <v>560</v>
      </c>
      <c r="B2546" t="s">
        <v>6197</v>
      </c>
      <c r="C2546" t="s">
        <v>6198</v>
      </c>
      <c r="D2546" t="s">
        <v>8928</v>
      </c>
      <c r="E2546" t="s">
        <v>2774</v>
      </c>
      <c r="F2546">
        <v>0.28637709634518599</v>
      </c>
      <c r="G2546">
        <v>0.39018664894485</v>
      </c>
      <c r="H2546">
        <v>0.30939671788294598</v>
      </c>
      <c r="I2546" t="s">
        <v>106</v>
      </c>
      <c r="J2546">
        <v>1</v>
      </c>
      <c r="K2546" t="s">
        <v>111</v>
      </c>
      <c r="L2546">
        <v>2.9758481886141399</v>
      </c>
    </row>
    <row r="2547" spans="1:12" x14ac:dyDescent="0.35">
      <c r="A2547" t="s">
        <v>293</v>
      </c>
      <c r="B2547" t="s">
        <v>6199</v>
      </c>
      <c r="C2547" t="s">
        <v>6200</v>
      </c>
      <c r="D2547" t="s">
        <v>8928</v>
      </c>
      <c r="E2547" t="s">
        <v>2774</v>
      </c>
      <c r="F2547">
        <v>0.28637709634518599</v>
      </c>
      <c r="G2547">
        <v>0.39018664894485</v>
      </c>
      <c r="H2547">
        <v>0.30939671788294598</v>
      </c>
      <c r="I2547" t="s">
        <v>46</v>
      </c>
      <c r="J2547">
        <v>1</v>
      </c>
      <c r="K2547" t="s">
        <v>111</v>
      </c>
      <c r="L2547">
        <v>2.9758481886141399</v>
      </c>
    </row>
    <row r="2548" spans="1:12" x14ac:dyDescent="0.35">
      <c r="A2548" t="s">
        <v>560</v>
      </c>
      <c r="B2548" t="s">
        <v>6201</v>
      </c>
      <c r="C2548" t="s">
        <v>6202</v>
      </c>
      <c r="D2548" t="s">
        <v>8928</v>
      </c>
      <c r="E2548" t="s">
        <v>2774</v>
      </c>
      <c r="F2548">
        <v>0.28637709634518599</v>
      </c>
      <c r="G2548">
        <v>0.39018664894485</v>
      </c>
      <c r="H2548">
        <v>0.30939671788294598</v>
      </c>
      <c r="I2548" t="s">
        <v>31</v>
      </c>
      <c r="J2548">
        <v>1</v>
      </c>
      <c r="K2548" t="s">
        <v>111</v>
      </c>
      <c r="L2548">
        <v>2.9758481886141399</v>
      </c>
    </row>
    <row r="2549" spans="1:12" x14ac:dyDescent="0.35">
      <c r="A2549" t="s">
        <v>560</v>
      </c>
      <c r="B2549" t="s">
        <v>6203</v>
      </c>
      <c r="C2549" t="s">
        <v>6204</v>
      </c>
      <c r="D2549" t="s">
        <v>8928</v>
      </c>
      <c r="E2549" t="s">
        <v>2774</v>
      </c>
      <c r="F2549">
        <v>0.28637709634518599</v>
      </c>
      <c r="G2549">
        <v>0.39018664894485</v>
      </c>
      <c r="H2549">
        <v>0.30939671788294598</v>
      </c>
      <c r="I2549" t="s">
        <v>95</v>
      </c>
      <c r="J2549">
        <v>1</v>
      </c>
      <c r="K2549" t="s">
        <v>111</v>
      </c>
      <c r="L2549">
        <v>2.9758481886141399</v>
      </c>
    </row>
    <row r="2550" spans="1:12" x14ac:dyDescent="0.35">
      <c r="A2550" t="s">
        <v>560</v>
      </c>
      <c r="B2550" t="s">
        <v>6205</v>
      </c>
      <c r="C2550" t="s">
        <v>6206</v>
      </c>
      <c r="D2550" t="s">
        <v>8928</v>
      </c>
      <c r="E2550" t="s">
        <v>2774</v>
      </c>
      <c r="F2550">
        <v>0.28637709634518599</v>
      </c>
      <c r="G2550">
        <v>0.39018664894485</v>
      </c>
      <c r="H2550">
        <v>0.30939671788294598</v>
      </c>
      <c r="I2550" t="s">
        <v>46</v>
      </c>
      <c r="J2550">
        <v>1</v>
      </c>
      <c r="K2550" t="s">
        <v>111</v>
      </c>
      <c r="L2550">
        <v>2.9758481886141399</v>
      </c>
    </row>
    <row r="2551" spans="1:12" x14ac:dyDescent="0.35">
      <c r="A2551" t="s">
        <v>293</v>
      </c>
      <c r="B2551" t="s">
        <v>6207</v>
      </c>
      <c r="C2551" t="s">
        <v>6208</v>
      </c>
      <c r="D2551" t="s">
        <v>8928</v>
      </c>
      <c r="E2551" t="s">
        <v>2774</v>
      </c>
      <c r="F2551">
        <v>0.28637709634518599</v>
      </c>
      <c r="G2551">
        <v>0.39018664894485</v>
      </c>
      <c r="H2551">
        <v>0.30939671788294598</v>
      </c>
      <c r="I2551" t="s">
        <v>68</v>
      </c>
      <c r="J2551">
        <v>1</v>
      </c>
      <c r="K2551" t="s">
        <v>111</v>
      </c>
      <c r="L2551">
        <v>2.9758481886141399</v>
      </c>
    </row>
    <row r="2552" spans="1:12" x14ac:dyDescent="0.35">
      <c r="A2552" t="s">
        <v>560</v>
      </c>
      <c r="B2552" t="s">
        <v>6209</v>
      </c>
      <c r="C2552" t="s">
        <v>6210</v>
      </c>
      <c r="D2552" t="s">
        <v>8928</v>
      </c>
      <c r="E2552" t="s">
        <v>2774</v>
      </c>
      <c r="F2552">
        <v>0.28637709634518599</v>
      </c>
      <c r="G2552">
        <v>0.39018664894485</v>
      </c>
      <c r="H2552">
        <v>0.30939671788294598</v>
      </c>
      <c r="I2552" t="s">
        <v>95</v>
      </c>
      <c r="J2552">
        <v>1</v>
      </c>
      <c r="K2552" t="s">
        <v>111</v>
      </c>
      <c r="L2552">
        <v>2.9758481886141399</v>
      </c>
    </row>
    <row r="2553" spans="1:12" x14ac:dyDescent="0.35">
      <c r="A2553" t="s">
        <v>142</v>
      </c>
      <c r="B2553" t="s">
        <v>6211</v>
      </c>
      <c r="C2553" t="s">
        <v>6212</v>
      </c>
      <c r="D2553" t="s">
        <v>8928</v>
      </c>
      <c r="E2553" t="s">
        <v>2774</v>
      </c>
      <c r="F2553">
        <v>0.28637709634518599</v>
      </c>
      <c r="G2553">
        <v>0.39018664894485</v>
      </c>
      <c r="H2553">
        <v>0.30939671788294598</v>
      </c>
      <c r="I2553" t="s">
        <v>4</v>
      </c>
      <c r="J2553">
        <v>1</v>
      </c>
      <c r="K2553" t="s">
        <v>111</v>
      </c>
      <c r="L2553">
        <v>2.9758481886141399</v>
      </c>
    </row>
    <row r="2554" spans="1:12" x14ac:dyDescent="0.35">
      <c r="A2554" t="s">
        <v>560</v>
      </c>
      <c r="B2554" t="s">
        <v>6213</v>
      </c>
      <c r="C2554" t="s">
        <v>6214</v>
      </c>
      <c r="D2554" t="s">
        <v>8928</v>
      </c>
      <c r="E2554" t="s">
        <v>2774</v>
      </c>
      <c r="F2554">
        <v>0.28637709634518599</v>
      </c>
      <c r="G2554">
        <v>0.39018664894485</v>
      </c>
      <c r="H2554">
        <v>0.30939671788294598</v>
      </c>
      <c r="I2554" t="s">
        <v>31</v>
      </c>
      <c r="J2554">
        <v>1</v>
      </c>
      <c r="K2554" t="s">
        <v>111</v>
      </c>
      <c r="L2554">
        <v>2.9758481886141399</v>
      </c>
    </row>
    <row r="2555" spans="1:12" x14ac:dyDescent="0.35">
      <c r="A2555" t="s">
        <v>560</v>
      </c>
      <c r="B2555" t="s">
        <v>6215</v>
      </c>
      <c r="C2555" t="s">
        <v>6216</v>
      </c>
      <c r="D2555" t="s">
        <v>8928</v>
      </c>
      <c r="E2555" t="s">
        <v>2774</v>
      </c>
      <c r="F2555">
        <v>0.28637709634518599</v>
      </c>
      <c r="G2555">
        <v>0.39018664894485</v>
      </c>
      <c r="H2555">
        <v>0.30939671788294598</v>
      </c>
      <c r="I2555" t="s">
        <v>36</v>
      </c>
      <c r="J2555">
        <v>1</v>
      </c>
      <c r="K2555" t="s">
        <v>111</v>
      </c>
      <c r="L2555">
        <v>2.9758481886141399</v>
      </c>
    </row>
    <row r="2556" spans="1:12" x14ac:dyDescent="0.35">
      <c r="A2556" t="s">
        <v>560</v>
      </c>
      <c r="B2556" t="s">
        <v>6217</v>
      </c>
      <c r="C2556" t="s">
        <v>6218</v>
      </c>
      <c r="D2556" t="s">
        <v>8928</v>
      </c>
      <c r="E2556" t="s">
        <v>2774</v>
      </c>
      <c r="F2556">
        <v>0.28637709634518599</v>
      </c>
      <c r="G2556">
        <v>0.39018664894485</v>
      </c>
      <c r="H2556">
        <v>0.30939671788294598</v>
      </c>
      <c r="I2556" t="s">
        <v>14</v>
      </c>
      <c r="J2556">
        <v>1</v>
      </c>
      <c r="K2556" t="s">
        <v>111</v>
      </c>
      <c r="L2556">
        <v>2.9758481886141399</v>
      </c>
    </row>
    <row r="2557" spans="1:12" x14ac:dyDescent="0.35">
      <c r="A2557" t="s">
        <v>560</v>
      </c>
      <c r="B2557" t="s">
        <v>2779</v>
      </c>
      <c r="C2557" t="s">
        <v>2780</v>
      </c>
      <c r="D2557" t="s">
        <v>8928</v>
      </c>
      <c r="E2557" t="s">
        <v>2774</v>
      </c>
      <c r="F2557">
        <v>0.28637709634518599</v>
      </c>
      <c r="G2557">
        <v>0.39018664894485</v>
      </c>
      <c r="H2557">
        <v>0.30939671788294598</v>
      </c>
      <c r="I2557" t="s">
        <v>5</v>
      </c>
      <c r="J2557">
        <v>1</v>
      </c>
      <c r="K2557" t="s">
        <v>111</v>
      </c>
      <c r="L2557">
        <v>2.9758481886141399</v>
      </c>
    </row>
    <row r="2558" spans="1:12" x14ac:dyDescent="0.35">
      <c r="A2558" t="s">
        <v>293</v>
      </c>
      <c r="B2558" t="s">
        <v>6219</v>
      </c>
      <c r="C2558" t="s">
        <v>6220</v>
      </c>
      <c r="D2558" t="s">
        <v>8928</v>
      </c>
      <c r="E2558" t="s">
        <v>2783</v>
      </c>
      <c r="F2558">
        <v>0.28893984966317399</v>
      </c>
      <c r="G2558">
        <v>0.392502519793344</v>
      </c>
      <c r="H2558">
        <v>0.31123307707540498</v>
      </c>
      <c r="I2558" t="s">
        <v>81</v>
      </c>
      <c r="J2558">
        <v>1</v>
      </c>
      <c r="K2558" t="s">
        <v>111</v>
      </c>
      <c r="L2558">
        <v>2.9445234708392598</v>
      </c>
    </row>
    <row r="2559" spans="1:12" x14ac:dyDescent="0.35">
      <c r="A2559" t="s">
        <v>560</v>
      </c>
      <c r="B2559" t="s">
        <v>6221</v>
      </c>
      <c r="C2559" t="s">
        <v>6222</v>
      </c>
      <c r="D2559" t="s">
        <v>8928</v>
      </c>
      <c r="E2559" t="s">
        <v>2783</v>
      </c>
      <c r="F2559">
        <v>0.28893984966317399</v>
      </c>
      <c r="G2559">
        <v>0.392502519793344</v>
      </c>
      <c r="H2559">
        <v>0.31123307707540498</v>
      </c>
      <c r="I2559" t="s">
        <v>24</v>
      </c>
      <c r="J2559">
        <v>1</v>
      </c>
      <c r="K2559" t="s">
        <v>111</v>
      </c>
      <c r="L2559">
        <v>2.9445234708392598</v>
      </c>
    </row>
    <row r="2560" spans="1:12" x14ac:dyDescent="0.35">
      <c r="A2560" t="s">
        <v>560</v>
      </c>
      <c r="B2560" t="s">
        <v>2784</v>
      </c>
      <c r="C2560" t="s">
        <v>2785</v>
      </c>
      <c r="D2560" t="s">
        <v>8928</v>
      </c>
      <c r="E2560" t="s">
        <v>2783</v>
      </c>
      <c r="F2560">
        <v>0.28893984966317399</v>
      </c>
      <c r="G2560">
        <v>0.392502519793344</v>
      </c>
      <c r="H2560">
        <v>0.31123307707540498</v>
      </c>
      <c r="I2560" t="s">
        <v>5</v>
      </c>
      <c r="J2560">
        <v>1</v>
      </c>
      <c r="K2560" t="s">
        <v>111</v>
      </c>
      <c r="L2560">
        <v>2.9445234708392598</v>
      </c>
    </row>
    <row r="2561" spans="1:12" x14ac:dyDescent="0.35">
      <c r="A2561" t="s">
        <v>560</v>
      </c>
      <c r="B2561" t="s">
        <v>6223</v>
      </c>
      <c r="C2561" t="s">
        <v>6224</v>
      </c>
      <c r="D2561" t="s">
        <v>8928</v>
      </c>
      <c r="E2561" t="s">
        <v>2783</v>
      </c>
      <c r="F2561">
        <v>0.28893984966317399</v>
      </c>
      <c r="G2561">
        <v>0.392502519793344</v>
      </c>
      <c r="H2561">
        <v>0.31123307707540498</v>
      </c>
      <c r="I2561" t="s">
        <v>95</v>
      </c>
      <c r="J2561">
        <v>1</v>
      </c>
      <c r="K2561" t="s">
        <v>111</v>
      </c>
      <c r="L2561">
        <v>2.9445234708392598</v>
      </c>
    </row>
    <row r="2562" spans="1:12" x14ac:dyDescent="0.35">
      <c r="A2562" t="s">
        <v>560</v>
      </c>
      <c r="B2562" t="s">
        <v>6225</v>
      </c>
      <c r="C2562" t="s">
        <v>6226</v>
      </c>
      <c r="D2562" t="s">
        <v>8928</v>
      </c>
      <c r="E2562" t="s">
        <v>2783</v>
      </c>
      <c r="F2562">
        <v>0.28893984966317399</v>
      </c>
      <c r="G2562">
        <v>0.392502519793344</v>
      </c>
      <c r="H2562">
        <v>0.31123307707540498</v>
      </c>
      <c r="I2562" t="s">
        <v>4229</v>
      </c>
      <c r="J2562">
        <v>1</v>
      </c>
      <c r="K2562" t="s">
        <v>111</v>
      </c>
      <c r="L2562">
        <v>2.9445234708392598</v>
      </c>
    </row>
    <row r="2563" spans="1:12" x14ac:dyDescent="0.35">
      <c r="A2563" t="s">
        <v>560</v>
      </c>
      <c r="B2563" t="s">
        <v>3449</v>
      </c>
      <c r="C2563" t="s">
        <v>3450</v>
      </c>
      <c r="D2563" t="s">
        <v>8927</v>
      </c>
      <c r="E2563" t="s">
        <v>2167</v>
      </c>
      <c r="F2563">
        <v>0.29110332561400898</v>
      </c>
      <c r="G2563">
        <v>0.39502757605989602</v>
      </c>
      <c r="H2563">
        <v>0.31323530888793299</v>
      </c>
      <c r="I2563" t="s">
        <v>3941</v>
      </c>
      <c r="J2563">
        <v>2</v>
      </c>
      <c r="K2563" t="s">
        <v>111</v>
      </c>
      <c r="L2563">
        <v>1.86486486486486</v>
      </c>
    </row>
    <row r="2564" spans="1:12" x14ac:dyDescent="0.35">
      <c r="A2564" t="s">
        <v>560</v>
      </c>
      <c r="B2564" t="s">
        <v>2786</v>
      </c>
      <c r="C2564" t="s">
        <v>2787</v>
      </c>
      <c r="D2564" t="s">
        <v>8928</v>
      </c>
      <c r="E2564" t="s">
        <v>1675</v>
      </c>
      <c r="F2564">
        <v>0.29149352358333502</v>
      </c>
      <c r="G2564">
        <v>0.39502757605989602</v>
      </c>
      <c r="H2564">
        <v>0.31323530888793299</v>
      </c>
      <c r="I2564" t="s">
        <v>58</v>
      </c>
      <c r="J2564">
        <v>1</v>
      </c>
      <c r="K2564" t="s">
        <v>111</v>
      </c>
      <c r="L2564">
        <v>2.91385135135135</v>
      </c>
    </row>
    <row r="2565" spans="1:12" x14ac:dyDescent="0.35">
      <c r="A2565" t="s">
        <v>560</v>
      </c>
      <c r="B2565" t="s">
        <v>2790</v>
      </c>
      <c r="C2565" t="s">
        <v>2791</v>
      </c>
      <c r="D2565" t="s">
        <v>8928</v>
      </c>
      <c r="E2565" t="s">
        <v>1675</v>
      </c>
      <c r="F2565">
        <v>0.29149352358333502</v>
      </c>
      <c r="G2565">
        <v>0.39502757605989602</v>
      </c>
      <c r="H2565">
        <v>0.31323530888793299</v>
      </c>
      <c r="I2565" t="s">
        <v>9</v>
      </c>
      <c r="J2565">
        <v>1</v>
      </c>
      <c r="K2565" t="s">
        <v>111</v>
      </c>
      <c r="L2565">
        <v>2.91385135135135</v>
      </c>
    </row>
    <row r="2566" spans="1:12" x14ac:dyDescent="0.35">
      <c r="A2566" t="s">
        <v>560</v>
      </c>
      <c r="B2566" t="s">
        <v>6227</v>
      </c>
      <c r="C2566" t="s">
        <v>6228</v>
      </c>
      <c r="D2566" t="s">
        <v>8928</v>
      </c>
      <c r="E2566" t="s">
        <v>1675</v>
      </c>
      <c r="F2566">
        <v>0.29149352358333502</v>
      </c>
      <c r="G2566">
        <v>0.39502757605989602</v>
      </c>
      <c r="H2566">
        <v>0.31323530888793299</v>
      </c>
      <c r="I2566" t="s">
        <v>44</v>
      </c>
      <c r="J2566">
        <v>1</v>
      </c>
      <c r="K2566" t="s">
        <v>111</v>
      </c>
      <c r="L2566">
        <v>2.91385135135135</v>
      </c>
    </row>
    <row r="2567" spans="1:12" x14ac:dyDescent="0.35">
      <c r="A2567" t="s">
        <v>560</v>
      </c>
      <c r="B2567" t="s">
        <v>3453</v>
      </c>
      <c r="C2567" t="s">
        <v>3454</v>
      </c>
      <c r="D2567" t="s">
        <v>8927</v>
      </c>
      <c r="E2567" t="s">
        <v>2170</v>
      </c>
      <c r="F2567">
        <v>0.29242755694491201</v>
      </c>
      <c r="G2567">
        <v>0.395821586007578</v>
      </c>
      <c r="H2567">
        <v>0.31386491544275402</v>
      </c>
      <c r="I2567" t="s">
        <v>4485</v>
      </c>
      <c r="J2567">
        <v>2</v>
      </c>
      <c r="K2567" t="s">
        <v>111</v>
      </c>
      <c r="L2567">
        <v>1.8586693005297601</v>
      </c>
    </row>
    <row r="2568" spans="1:12" x14ac:dyDescent="0.35">
      <c r="A2568" t="s">
        <v>560</v>
      </c>
      <c r="B2568" t="s">
        <v>3455</v>
      </c>
      <c r="C2568" t="s">
        <v>3456</v>
      </c>
      <c r="D2568" t="s">
        <v>8927</v>
      </c>
      <c r="E2568" t="s">
        <v>2170</v>
      </c>
      <c r="F2568">
        <v>0.29242755694491201</v>
      </c>
      <c r="G2568">
        <v>0.395821586007578</v>
      </c>
      <c r="H2568">
        <v>0.31386491544275402</v>
      </c>
      <c r="I2568" t="s">
        <v>266</v>
      </c>
      <c r="J2568">
        <v>2</v>
      </c>
      <c r="K2568" t="s">
        <v>111</v>
      </c>
      <c r="L2568">
        <v>1.8586693005297601</v>
      </c>
    </row>
    <row r="2569" spans="1:12" x14ac:dyDescent="0.35">
      <c r="A2569" t="s">
        <v>560</v>
      </c>
      <c r="B2569" t="s">
        <v>6229</v>
      </c>
      <c r="C2569" t="s">
        <v>6230</v>
      </c>
      <c r="D2569" t="s">
        <v>8928</v>
      </c>
      <c r="E2569" t="s">
        <v>1679</v>
      </c>
      <c r="F2569">
        <v>0.29403814983332799</v>
      </c>
      <c r="G2569">
        <v>0.39635017944338302</v>
      </c>
      <c r="H2569">
        <v>0.31428406118896202</v>
      </c>
      <c r="I2569" t="s">
        <v>72</v>
      </c>
      <c r="J2569">
        <v>1</v>
      </c>
      <c r="K2569" t="s">
        <v>111</v>
      </c>
      <c r="L2569">
        <v>2.88381164669824</v>
      </c>
    </row>
    <row r="2570" spans="1:12" x14ac:dyDescent="0.35">
      <c r="A2570" t="s">
        <v>293</v>
      </c>
      <c r="B2570" t="s">
        <v>2792</v>
      </c>
      <c r="C2570" t="s">
        <v>2793</v>
      </c>
      <c r="D2570" t="s">
        <v>8928</v>
      </c>
      <c r="E2570" t="s">
        <v>1679</v>
      </c>
      <c r="F2570">
        <v>0.29403814983332799</v>
      </c>
      <c r="G2570">
        <v>0.39635017944338302</v>
      </c>
      <c r="H2570">
        <v>0.31428406118896202</v>
      </c>
      <c r="I2570" t="s">
        <v>45</v>
      </c>
      <c r="J2570">
        <v>1</v>
      </c>
      <c r="K2570" t="s">
        <v>111</v>
      </c>
      <c r="L2570">
        <v>2.88381164669824</v>
      </c>
    </row>
    <row r="2571" spans="1:12" x14ac:dyDescent="0.35">
      <c r="A2571" t="s">
        <v>560</v>
      </c>
      <c r="B2571" t="s">
        <v>6231</v>
      </c>
      <c r="C2571" t="s">
        <v>6232</v>
      </c>
      <c r="D2571" t="s">
        <v>8928</v>
      </c>
      <c r="E2571" t="s">
        <v>1679</v>
      </c>
      <c r="F2571">
        <v>0.29403814983332799</v>
      </c>
      <c r="G2571">
        <v>0.39635017944338302</v>
      </c>
      <c r="H2571">
        <v>0.31428406118896202</v>
      </c>
      <c r="I2571" t="s">
        <v>94</v>
      </c>
      <c r="J2571">
        <v>1</v>
      </c>
      <c r="K2571" t="s">
        <v>111</v>
      </c>
      <c r="L2571">
        <v>2.88381164669824</v>
      </c>
    </row>
    <row r="2572" spans="1:12" x14ac:dyDescent="0.35">
      <c r="A2572" t="s">
        <v>560</v>
      </c>
      <c r="B2572" t="s">
        <v>6233</v>
      </c>
      <c r="C2572" t="s">
        <v>6234</v>
      </c>
      <c r="D2572" t="s">
        <v>8928</v>
      </c>
      <c r="E2572" t="s">
        <v>1679</v>
      </c>
      <c r="F2572">
        <v>0.29403814983332799</v>
      </c>
      <c r="G2572">
        <v>0.39635017944338302</v>
      </c>
      <c r="H2572">
        <v>0.31428406118896202</v>
      </c>
      <c r="I2572" t="s">
        <v>94</v>
      </c>
      <c r="J2572">
        <v>1</v>
      </c>
      <c r="K2572" t="s">
        <v>111</v>
      </c>
      <c r="L2572">
        <v>2.88381164669824</v>
      </c>
    </row>
    <row r="2573" spans="1:12" x14ac:dyDescent="0.35">
      <c r="A2573" t="s">
        <v>142</v>
      </c>
      <c r="B2573" t="s">
        <v>6235</v>
      </c>
      <c r="C2573" t="s">
        <v>6236</v>
      </c>
      <c r="D2573" t="s">
        <v>8928</v>
      </c>
      <c r="E2573" t="s">
        <v>1679</v>
      </c>
      <c r="F2573">
        <v>0.29403814983332799</v>
      </c>
      <c r="G2573">
        <v>0.39635017944338302</v>
      </c>
      <c r="H2573">
        <v>0.31428406118896202</v>
      </c>
      <c r="I2573" t="s">
        <v>80</v>
      </c>
      <c r="J2573">
        <v>1</v>
      </c>
      <c r="K2573" t="s">
        <v>111</v>
      </c>
      <c r="L2573">
        <v>2.88381164669824</v>
      </c>
    </row>
    <row r="2574" spans="1:12" x14ac:dyDescent="0.35">
      <c r="A2574" t="s">
        <v>560</v>
      </c>
      <c r="B2574" t="s">
        <v>6237</v>
      </c>
      <c r="C2574" t="s">
        <v>6238</v>
      </c>
      <c r="D2574" t="s">
        <v>8928</v>
      </c>
      <c r="E2574" t="s">
        <v>1679</v>
      </c>
      <c r="F2574">
        <v>0.29403814983332799</v>
      </c>
      <c r="G2574">
        <v>0.39635017944338302</v>
      </c>
      <c r="H2574">
        <v>0.31428406118896202</v>
      </c>
      <c r="I2574" t="s">
        <v>1</v>
      </c>
      <c r="J2574">
        <v>1</v>
      </c>
      <c r="K2574" t="s">
        <v>111</v>
      </c>
      <c r="L2574">
        <v>2.88381164669824</v>
      </c>
    </row>
    <row r="2575" spans="1:12" x14ac:dyDescent="0.35">
      <c r="A2575" t="s">
        <v>560</v>
      </c>
      <c r="B2575" t="s">
        <v>6239</v>
      </c>
      <c r="C2575" t="s">
        <v>6240</v>
      </c>
      <c r="D2575" t="s">
        <v>8928</v>
      </c>
      <c r="E2575" t="s">
        <v>1679</v>
      </c>
      <c r="F2575">
        <v>0.29403814983332799</v>
      </c>
      <c r="G2575">
        <v>0.39635017944338302</v>
      </c>
      <c r="H2575">
        <v>0.31428406118896202</v>
      </c>
      <c r="I2575" t="s">
        <v>24</v>
      </c>
      <c r="J2575">
        <v>1</v>
      </c>
      <c r="K2575" t="s">
        <v>111</v>
      </c>
      <c r="L2575">
        <v>2.88381164669824</v>
      </c>
    </row>
    <row r="2576" spans="1:12" x14ac:dyDescent="0.35">
      <c r="A2576" t="s">
        <v>142</v>
      </c>
      <c r="B2576" t="s">
        <v>6241</v>
      </c>
      <c r="C2576" t="s">
        <v>6242</v>
      </c>
      <c r="D2576" t="s">
        <v>8927</v>
      </c>
      <c r="E2576" t="s">
        <v>1637</v>
      </c>
      <c r="F2576">
        <v>0.29507517843734199</v>
      </c>
      <c r="G2576">
        <v>0.39704198566066101</v>
      </c>
      <c r="H2576">
        <v>0.31483262576341797</v>
      </c>
      <c r="I2576" t="s">
        <v>6243</v>
      </c>
      <c r="J2576">
        <v>2</v>
      </c>
      <c r="K2576" t="s">
        <v>111</v>
      </c>
      <c r="L2576">
        <v>1.8464008563018399</v>
      </c>
    </row>
    <row r="2577" spans="1:12" x14ac:dyDescent="0.35">
      <c r="A2577" t="s">
        <v>560</v>
      </c>
      <c r="B2577" t="s">
        <v>2185</v>
      </c>
      <c r="C2577" t="s">
        <v>2186</v>
      </c>
      <c r="D2577" t="s">
        <v>8927</v>
      </c>
      <c r="E2577" t="s">
        <v>1637</v>
      </c>
      <c r="F2577">
        <v>0.29507517843734199</v>
      </c>
      <c r="G2577">
        <v>0.39704198566066101</v>
      </c>
      <c r="H2577">
        <v>0.31483262576341797</v>
      </c>
      <c r="I2577" t="s">
        <v>1661</v>
      </c>
      <c r="J2577">
        <v>2</v>
      </c>
      <c r="K2577" t="s">
        <v>111</v>
      </c>
      <c r="L2577">
        <v>1.8464008563018399</v>
      </c>
    </row>
    <row r="2578" spans="1:12" x14ac:dyDescent="0.35">
      <c r="A2578" t="s">
        <v>560</v>
      </c>
      <c r="B2578" t="s">
        <v>1635</v>
      </c>
      <c r="C2578" t="s">
        <v>1636</v>
      </c>
      <c r="D2578" t="s">
        <v>8927</v>
      </c>
      <c r="E2578" t="s">
        <v>1637</v>
      </c>
      <c r="F2578">
        <v>0.29507517843734199</v>
      </c>
      <c r="G2578">
        <v>0.39704198566066101</v>
      </c>
      <c r="H2578">
        <v>0.31483262576341797</v>
      </c>
      <c r="I2578" t="s">
        <v>1661</v>
      </c>
      <c r="J2578">
        <v>2</v>
      </c>
      <c r="K2578" t="s">
        <v>111</v>
      </c>
      <c r="L2578">
        <v>1.8464008563018399</v>
      </c>
    </row>
    <row r="2579" spans="1:12" x14ac:dyDescent="0.35">
      <c r="A2579" t="s">
        <v>560</v>
      </c>
      <c r="B2579" t="s">
        <v>3462</v>
      </c>
      <c r="C2579" t="s">
        <v>3463</v>
      </c>
      <c r="D2579" t="s">
        <v>8927</v>
      </c>
      <c r="E2579" t="s">
        <v>1641</v>
      </c>
      <c r="F2579">
        <v>0.29639853914006697</v>
      </c>
      <c r="G2579">
        <v>0.39811613359596498</v>
      </c>
      <c r="H2579">
        <v>0.31568436645368098</v>
      </c>
      <c r="I2579" t="s">
        <v>266</v>
      </c>
      <c r="J2579">
        <v>2</v>
      </c>
      <c r="K2579" t="s">
        <v>111</v>
      </c>
      <c r="L2579">
        <v>1.84032716927453</v>
      </c>
    </row>
    <row r="2580" spans="1:12" x14ac:dyDescent="0.35">
      <c r="A2580" t="s">
        <v>293</v>
      </c>
      <c r="B2580" t="s">
        <v>6244</v>
      </c>
      <c r="C2580" t="s">
        <v>6245</v>
      </c>
      <c r="D2580" t="s">
        <v>8928</v>
      </c>
      <c r="E2580" t="s">
        <v>2800</v>
      </c>
      <c r="F2580">
        <v>0.29657376003147001</v>
      </c>
      <c r="G2580">
        <v>0.39811613359596498</v>
      </c>
      <c r="H2580">
        <v>0.31568436645368098</v>
      </c>
      <c r="I2580" t="s">
        <v>59</v>
      </c>
      <c r="J2580">
        <v>1</v>
      </c>
      <c r="K2580" t="s">
        <v>111</v>
      </c>
      <c r="L2580">
        <v>2.85438499724214</v>
      </c>
    </row>
    <row r="2581" spans="1:12" x14ac:dyDescent="0.35">
      <c r="A2581" t="s">
        <v>560</v>
      </c>
      <c r="B2581" t="s">
        <v>2801</v>
      </c>
      <c r="C2581" t="s">
        <v>2802</v>
      </c>
      <c r="D2581" t="s">
        <v>8928</v>
      </c>
      <c r="E2581" t="s">
        <v>2800</v>
      </c>
      <c r="F2581">
        <v>0.29657376003147001</v>
      </c>
      <c r="G2581">
        <v>0.39811613359596498</v>
      </c>
      <c r="H2581">
        <v>0.31568436645368098</v>
      </c>
      <c r="I2581" t="s">
        <v>5</v>
      </c>
      <c r="J2581">
        <v>1</v>
      </c>
      <c r="K2581" t="s">
        <v>111</v>
      </c>
      <c r="L2581">
        <v>2.85438499724214</v>
      </c>
    </row>
    <row r="2582" spans="1:12" x14ac:dyDescent="0.35">
      <c r="A2582" t="s">
        <v>560</v>
      </c>
      <c r="B2582" t="s">
        <v>6246</v>
      </c>
      <c r="C2582" t="s">
        <v>6247</v>
      </c>
      <c r="D2582" t="s">
        <v>8928</v>
      </c>
      <c r="E2582" t="s">
        <v>2800</v>
      </c>
      <c r="F2582">
        <v>0.29657376003147001</v>
      </c>
      <c r="G2582">
        <v>0.39811613359596498</v>
      </c>
      <c r="H2582">
        <v>0.31568436645368098</v>
      </c>
      <c r="I2582" t="s">
        <v>83</v>
      </c>
      <c r="J2582">
        <v>1</v>
      </c>
      <c r="K2582" t="s">
        <v>111</v>
      </c>
      <c r="L2582">
        <v>2.85438499724214</v>
      </c>
    </row>
    <row r="2583" spans="1:12" x14ac:dyDescent="0.35">
      <c r="A2583" t="s">
        <v>560</v>
      </c>
      <c r="B2583" t="s">
        <v>6248</v>
      </c>
      <c r="C2583" t="s">
        <v>6249</v>
      </c>
      <c r="D2583" t="s">
        <v>8927</v>
      </c>
      <c r="E2583" t="s">
        <v>2191</v>
      </c>
      <c r="F2583">
        <v>0.29904428760544299</v>
      </c>
      <c r="G2583">
        <v>0.40079804186948098</v>
      </c>
      <c r="H2583">
        <v>0.31781097334741498</v>
      </c>
      <c r="I2583" t="s">
        <v>5629</v>
      </c>
      <c r="J2583">
        <v>2</v>
      </c>
      <c r="K2583" t="s">
        <v>111</v>
      </c>
      <c r="L2583">
        <v>1.82829888712241</v>
      </c>
    </row>
    <row r="2584" spans="1:12" x14ac:dyDescent="0.35">
      <c r="A2584" t="s">
        <v>142</v>
      </c>
      <c r="B2584" t="s">
        <v>2806</v>
      </c>
      <c r="C2584" t="s">
        <v>2807</v>
      </c>
      <c r="D2584" t="s">
        <v>8928</v>
      </c>
      <c r="E2584" t="s">
        <v>2805</v>
      </c>
      <c r="F2584">
        <v>0.299100385687119</v>
      </c>
      <c r="G2584">
        <v>0.40079804186948098</v>
      </c>
      <c r="H2584">
        <v>0.31781097334741498</v>
      </c>
      <c r="I2584" t="s">
        <v>1</v>
      </c>
      <c r="J2584">
        <v>1</v>
      </c>
      <c r="K2584" t="s">
        <v>111</v>
      </c>
      <c r="L2584">
        <v>2.8255528255528199</v>
      </c>
    </row>
    <row r="2585" spans="1:12" x14ac:dyDescent="0.35">
      <c r="A2585" t="s">
        <v>560</v>
      </c>
      <c r="B2585" t="s">
        <v>6250</v>
      </c>
      <c r="C2585" t="s">
        <v>6251</v>
      </c>
      <c r="D2585" t="s">
        <v>8928</v>
      </c>
      <c r="E2585" t="s">
        <v>2805</v>
      </c>
      <c r="F2585">
        <v>0.299100385687119</v>
      </c>
      <c r="G2585">
        <v>0.40079804186948098</v>
      </c>
      <c r="H2585">
        <v>0.31781097334741498</v>
      </c>
      <c r="I2585" t="s">
        <v>94</v>
      </c>
      <c r="J2585">
        <v>1</v>
      </c>
      <c r="K2585" t="s">
        <v>111</v>
      </c>
      <c r="L2585">
        <v>2.8255528255528199</v>
      </c>
    </row>
    <row r="2586" spans="1:12" x14ac:dyDescent="0.35">
      <c r="A2586" t="s">
        <v>560</v>
      </c>
      <c r="B2586" t="s">
        <v>6252</v>
      </c>
      <c r="C2586" t="s">
        <v>6253</v>
      </c>
      <c r="D2586" t="s">
        <v>8928</v>
      </c>
      <c r="E2586" t="s">
        <v>1683</v>
      </c>
      <c r="F2586">
        <v>0.30161805820103299</v>
      </c>
      <c r="G2586">
        <v>0.40331568134343099</v>
      </c>
      <c r="H2586">
        <v>0.31980732404818701</v>
      </c>
      <c r="I2586" t="s">
        <v>44</v>
      </c>
      <c r="J2586">
        <v>1</v>
      </c>
      <c r="K2586" t="s">
        <v>111</v>
      </c>
      <c r="L2586">
        <v>2.7972972972972898</v>
      </c>
    </row>
    <row r="2587" spans="1:12" x14ac:dyDescent="0.35">
      <c r="A2587" t="s">
        <v>560</v>
      </c>
      <c r="B2587" t="s">
        <v>2812</v>
      </c>
      <c r="C2587" t="s">
        <v>2813</v>
      </c>
      <c r="D2587" t="s">
        <v>8928</v>
      </c>
      <c r="E2587" t="s">
        <v>1683</v>
      </c>
      <c r="F2587">
        <v>0.30161805820103299</v>
      </c>
      <c r="G2587">
        <v>0.40331568134343099</v>
      </c>
      <c r="H2587">
        <v>0.31980732404818701</v>
      </c>
      <c r="I2587" t="s">
        <v>1852</v>
      </c>
      <c r="J2587">
        <v>1</v>
      </c>
      <c r="K2587" t="s">
        <v>111</v>
      </c>
      <c r="L2587">
        <v>2.7972972972972898</v>
      </c>
    </row>
    <row r="2588" spans="1:12" x14ac:dyDescent="0.35">
      <c r="A2588" t="s">
        <v>142</v>
      </c>
      <c r="B2588" t="s">
        <v>6254</v>
      </c>
      <c r="C2588" t="s">
        <v>6255</v>
      </c>
      <c r="D2588" t="s">
        <v>8927</v>
      </c>
      <c r="E2588" t="s">
        <v>1645</v>
      </c>
      <c r="F2588">
        <v>0.30168864290465103</v>
      </c>
      <c r="G2588">
        <v>0.40331568134343099</v>
      </c>
      <c r="H2588">
        <v>0.31980732404818701</v>
      </c>
      <c r="I2588" t="s">
        <v>6243</v>
      </c>
      <c r="J2588">
        <v>2</v>
      </c>
      <c r="K2588" t="s">
        <v>111</v>
      </c>
      <c r="L2588">
        <v>1.81642681642681</v>
      </c>
    </row>
    <row r="2589" spans="1:12" x14ac:dyDescent="0.35">
      <c r="A2589" t="s">
        <v>293</v>
      </c>
      <c r="B2589" t="s">
        <v>1643</v>
      </c>
      <c r="C2589" t="s">
        <v>1644</v>
      </c>
      <c r="D2589" t="s">
        <v>8927</v>
      </c>
      <c r="E2589" t="s">
        <v>1645</v>
      </c>
      <c r="F2589">
        <v>0.30168864290465103</v>
      </c>
      <c r="G2589">
        <v>0.40331568134343099</v>
      </c>
      <c r="H2589">
        <v>0.31980732404818701</v>
      </c>
      <c r="I2589" t="s">
        <v>1676</v>
      </c>
      <c r="J2589">
        <v>2</v>
      </c>
      <c r="K2589" t="s">
        <v>111</v>
      </c>
      <c r="L2589">
        <v>1.81642681642681</v>
      </c>
    </row>
    <row r="2590" spans="1:12" x14ac:dyDescent="0.35">
      <c r="A2590" t="s">
        <v>560</v>
      </c>
      <c r="B2590" t="s">
        <v>3472</v>
      </c>
      <c r="C2590" t="s">
        <v>3473</v>
      </c>
      <c r="D2590" t="s">
        <v>8927</v>
      </c>
      <c r="E2590" t="s">
        <v>3474</v>
      </c>
      <c r="F2590">
        <v>0.30301026254004498</v>
      </c>
      <c r="G2590">
        <v>0.404606774524992</v>
      </c>
      <c r="H2590">
        <v>0.320831090478782</v>
      </c>
      <c r="I2590" t="s">
        <v>6256</v>
      </c>
      <c r="J2590">
        <v>2</v>
      </c>
      <c r="K2590" t="s">
        <v>111</v>
      </c>
      <c r="L2590">
        <v>1.8105484124901601</v>
      </c>
    </row>
    <row r="2591" spans="1:12" x14ac:dyDescent="0.35">
      <c r="A2591" t="s">
        <v>560</v>
      </c>
      <c r="B2591" t="s">
        <v>6257</v>
      </c>
      <c r="C2591" t="s">
        <v>6258</v>
      </c>
      <c r="D2591" t="s">
        <v>8927</v>
      </c>
      <c r="E2591" t="s">
        <v>3474</v>
      </c>
      <c r="F2591">
        <v>0.30301026254004498</v>
      </c>
      <c r="G2591">
        <v>0.404606774524992</v>
      </c>
      <c r="H2591">
        <v>0.320831090478782</v>
      </c>
      <c r="I2591" t="s">
        <v>5073</v>
      </c>
      <c r="J2591">
        <v>2</v>
      </c>
      <c r="K2591" t="s">
        <v>111</v>
      </c>
      <c r="L2591">
        <v>1.8105484124901601</v>
      </c>
    </row>
    <row r="2592" spans="1:12" x14ac:dyDescent="0.35">
      <c r="A2592" t="s">
        <v>560</v>
      </c>
      <c r="B2592" t="s">
        <v>6259</v>
      </c>
      <c r="C2592" t="s">
        <v>6260</v>
      </c>
      <c r="D2592" t="s">
        <v>8928</v>
      </c>
      <c r="E2592" t="s">
        <v>2816</v>
      </c>
      <c r="F2592">
        <v>0.304126808865748</v>
      </c>
      <c r="G2592">
        <v>0.40514608281236703</v>
      </c>
      <c r="H2592">
        <v>0.32125873251751402</v>
      </c>
      <c r="I2592" t="s">
        <v>104</v>
      </c>
      <c r="J2592">
        <v>1</v>
      </c>
      <c r="K2592" t="s">
        <v>111</v>
      </c>
      <c r="L2592">
        <v>2.76960128445277</v>
      </c>
    </row>
    <row r="2593" spans="1:12" x14ac:dyDescent="0.35">
      <c r="A2593" t="s">
        <v>560</v>
      </c>
      <c r="B2593" t="s">
        <v>2814</v>
      </c>
      <c r="C2593" t="s">
        <v>2815</v>
      </c>
      <c r="D2593" t="s">
        <v>8928</v>
      </c>
      <c r="E2593" t="s">
        <v>2816</v>
      </c>
      <c r="F2593">
        <v>0.304126808865748</v>
      </c>
      <c r="G2593">
        <v>0.40514608281236703</v>
      </c>
      <c r="H2593">
        <v>0.32125873251751402</v>
      </c>
      <c r="I2593" t="s">
        <v>58</v>
      </c>
      <c r="J2593">
        <v>1</v>
      </c>
      <c r="K2593" t="s">
        <v>111</v>
      </c>
      <c r="L2593">
        <v>2.76960128445277</v>
      </c>
    </row>
    <row r="2594" spans="1:12" x14ac:dyDescent="0.35">
      <c r="A2594" t="s">
        <v>560</v>
      </c>
      <c r="B2594" t="s">
        <v>6261</v>
      </c>
      <c r="C2594" t="s">
        <v>6262</v>
      </c>
      <c r="D2594" t="s">
        <v>8928</v>
      </c>
      <c r="E2594" t="s">
        <v>2816</v>
      </c>
      <c r="F2594">
        <v>0.304126808865748</v>
      </c>
      <c r="G2594">
        <v>0.40514608281236703</v>
      </c>
      <c r="H2594">
        <v>0.32125873251751402</v>
      </c>
      <c r="I2594" t="s">
        <v>14</v>
      </c>
      <c r="J2594">
        <v>1</v>
      </c>
      <c r="K2594" t="s">
        <v>111</v>
      </c>
      <c r="L2594">
        <v>2.76960128445277</v>
      </c>
    </row>
    <row r="2595" spans="1:12" x14ac:dyDescent="0.35">
      <c r="A2595" t="s">
        <v>293</v>
      </c>
      <c r="B2595" t="s">
        <v>6263</v>
      </c>
      <c r="C2595" t="s">
        <v>6264</v>
      </c>
      <c r="D2595" t="s">
        <v>8928</v>
      </c>
      <c r="E2595" t="s">
        <v>2816</v>
      </c>
      <c r="F2595">
        <v>0.304126808865748</v>
      </c>
      <c r="G2595">
        <v>0.40514608281236703</v>
      </c>
      <c r="H2595">
        <v>0.32125873251751402</v>
      </c>
      <c r="I2595" t="s">
        <v>46</v>
      </c>
      <c r="J2595">
        <v>1</v>
      </c>
      <c r="K2595" t="s">
        <v>111</v>
      </c>
      <c r="L2595">
        <v>2.76960128445277</v>
      </c>
    </row>
    <row r="2596" spans="1:12" x14ac:dyDescent="0.35">
      <c r="A2596" t="s">
        <v>560</v>
      </c>
      <c r="B2596" t="s">
        <v>6265</v>
      </c>
      <c r="C2596" t="s">
        <v>6266</v>
      </c>
      <c r="D2596" t="s">
        <v>8927</v>
      </c>
      <c r="E2596" t="s">
        <v>6267</v>
      </c>
      <c r="F2596">
        <v>0.30433149139830301</v>
      </c>
      <c r="G2596">
        <v>0.40518138843076201</v>
      </c>
      <c r="H2596">
        <v>0.32128672794606999</v>
      </c>
      <c r="I2596" t="s">
        <v>6268</v>
      </c>
      <c r="J2596">
        <v>2</v>
      </c>
      <c r="K2596" t="s">
        <v>111</v>
      </c>
      <c r="L2596">
        <v>1.8047079337401899</v>
      </c>
    </row>
    <row r="2597" spans="1:12" x14ac:dyDescent="0.35">
      <c r="A2597" t="s">
        <v>560</v>
      </c>
      <c r="B2597" t="s">
        <v>6269</v>
      </c>
      <c r="C2597" t="s">
        <v>6270</v>
      </c>
      <c r="D2597" t="s">
        <v>8928</v>
      </c>
      <c r="E2597" t="s">
        <v>1686</v>
      </c>
      <c r="F2597">
        <v>0.30662666886593898</v>
      </c>
      <c r="G2597">
        <v>0.40680807759693499</v>
      </c>
      <c r="H2597">
        <v>0.32257660367705798</v>
      </c>
      <c r="I2597" t="s">
        <v>31</v>
      </c>
      <c r="J2597">
        <v>1</v>
      </c>
      <c r="K2597" t="s">
        <v>111</v>
      </c>
      <c r="L2597">
        <v>2.74244833068362</v>
      </c>
    </row>
    <row r="2598" spans="1:12" x14ac:dyDescent="0.35">
      <c r="A2598" t="s">
        <v>560</v>
      </c>
      <c r="B2598" t="s">
        <v>1684</v>
      </c>
      <c r="C2598" t="s">
        <v>1685</v>
      </c>
      <c r="D2598" t="s">
        <v>8928</v>
      </c>
      <c r="E2598" t="s">
        <v>1686</v>
      </c>
      <c r="F2598">
        <v>0.30662666886593898</v>
      </c>
      <c r="G2598">
        <v>0.40680807759693499</v>
      </c>
      <c r="H2598">
        <v>0.32257660367705798</v>
      </c>
      <c r="I2598" t="s">
        <v>92</v>
      </c>
      <c r="J2598">
        <v>1</v>
      </c>
      <c r="K2598" t="s">
        <v>111</v>
      </c>
      <c r="L2598">
        <v>2.74244833068362</v>
      </c>
    </row>
    <row r="2599" spans="1:12" x14ac:dyDescent="0.35">
      <c r="A2599" t="s">
        <v>293</v>
      </c>
      <c r="B2599" t="s">
        <v>6271</v>
      </c>
      <c r="C2599" t="s">
        <v>6272</v>
      </c>
      <c r="D2599" t="s">
        <v>8928</v>
      </c>
      <c r="E2599" t="s">
        <v>1686</v>
      </c>
      <c r="F2599">
        <v>0.30662666886593898</v>
      </c>
      <c r="G2599">
        <v>0.40680807759693499</v>
      </c>
      <c r="H2599">
        <v>0.32257660367705798</v>
      </c>
      <c r="I2599" t="s">
        <v>92</v>
      </c>
      <c r="J2599">
        <v>1</v>
      </c>
      <c r="K2599" t="s">
        <v>111</v>
      </c>
      <c r="L2599">
        <v>2.74244833068362</v>
      </c>
    </row>
    <row r="2600" spans="1:12" x14ac:dyDescent="0.35">
      <c r="A2600" t="s">
        <v>560</v>
      </c>
      <c r="B2600" t="s">
        <v>6273</v>
      </c>
      <c r="C2600" t="s">
        <v>6274</v>
      </c>
      <c r="D2600" t="s">
        <v>8928</v>
      </c>
      <c r="E2600" t="s">
        <v>1686</v>
      </c>
      <c r="F2600">
        <v>0.30662666886593898</v>
      </c>
      <c r="G2600">
        <v>0.40680807759693499</v>
      </c>
      <c r="H2600">
        <v>0.32257660367705798</v>
      </c>
      <c r="I2600" t="s">
        <v>46</v>
      </c>
      <c r="J2600">
        <v>1</v>
      </c>
      <c r="K2600" t="s">
        <v>111</v>
      </c>
      <c r="L2600">
        <v>2.74244833068362</v>
      </c>
    </row>
    <row r="2601" spans="1:12" x14ac:dyDescent="0.35">
      <c r="A2601" t="s">
        <v>560</v>
      </c>
      <c r="B2601" t="s">
        <v>6275</v>
      </c>
      <c r="C2601" t="s">
        <v>6276</v>
      </c>
      <c r="D2601" t="s">
        <v>8928</v>
      </c>
      <c r="E2601" t="s">
        <v>1686</v>
      </c>
      <c r="F2601">
        <v>0.30662666886593898</v>
      </c>
      <c r="G2601">
        <v>0.40680807759693499</v>
      </c>
      <c r="H2601">
        <v>0.32257660367705798</v>
      </c>
      <c r="I2601" t="s">
        <v>46</v>
      </c>
      <c r="J2601">
        <v>1</v>
      </c>
      <c r="K2601" t="s">
        <v>111</v>
      </c>
      <c r="L2601">
        <v>2.74244833068362</v>
      </c>
    </row>
    <row r="2602" spans="1:12" x14ac:dyDescent="0.35">
      <c r="A2602" t="s">
        <v>293</v>
      </c>
      <c r="B2602" t="s">
        <v>1688</v>
      </c>
      <c r="C2602" t="s">
        <v>1689</v>
      </c>
      <c r="D2602" t="s">
        <v>8928</v>
      </c>
      <c r="E2602" t="s">
        <v>1686</v>
      </c>
      <c r="F2602">
        <v>0.30662666886593898</v>
      </c>
      <c r="G2602">
        <v>0.40680807759693499</v>
      </c>
      <c r="H2602">
        <v>0.32257660367705798</v>
      </c>
      <c r="I2602" t="s">
        <v>92</v>
      </c>
      <c r="J2602">
        <v>1</v>
      </c>
      <c r="K2602" t="s">
        <v>111</v>
      </c>
      <c r="L2602">
        <v>2.74244833068362</v>
      </c>
    </row>
    <row r="2603" spans="1:12" x14ac:dyDescent="0.35">
      <c r="A2603" t="s">
        <v>560</v>
      </c>
      <c r="B2603" t="s">
        <v>6277</v>
      </c>
      <c r="C2603" t="s">
        <v>6278</v>
      </c>
      <c r="D2603" t="s">
        <v>8927</v>
      </c>
      <c r="E2603" t="s">
        <v>3481</v>
      </c>
      <c r="F2603">
        <v>0.308292694344315</v>
      </c>
      <c r="G2603">
        <v>0.40854171733040401</v>
      </c>
      <c r="H2603">
        <v>0.32395128537100498</v>
      </c>
      <c r="I2603" t="s">
        <v>5629</v>
      </c>
      <c r="J2603">
        <v>2</v>
      </c>
      <c r="K2603" t="s">
        <v>111</v>
      </c>
      <c r="L2603">
        <v>1.7874104136084901</v>
      </c>
    </row>
    <row r="2604" spans="1:12" x14ac:dyDescent="0.35">
      <c r="A2604" t="s">
        <v>560</v>
      </c>
      <c r="B2604" t="s">
        <v>6279</v>
      </c>
      <c r="C2604" t="s">
        <v>6280</v>
      </c>
      <c r="D2604" t="s">
        <v>8927</v>
      </c>
      <c r="E2604" t="s">
        <v>3481</v>
      </c>
      <c r="F2604">
        <v>0.308292694344315</v>
      </c>
      <c r="G2604">
        <v>0.40854171733040401</v>
      </c>
      <c r="H2604">
        <v>0.32395128537100498</v>
      </c>
      <c r="I2604" t="s">
        <v>4594</v>
      </c>
      <c r="J2604">
        <v>2</v>
      </c>
      <c r="K2604" t="s">
        <v>111</v>
      </c>
      <c r="L2604">
        <v>1.7874104136084901</v>
      </c>
    </row>
    <row r="2605" spans="1:12" x14ac:dyDescent="0.35">
      <c r="A2605" t="s">
        <v>560</v>
      </c>
      <c r="B2605" t="s">
        <v>6281</v>
      </c>
      <c r="C2605" t="s">
        <v>6282</v>
      </c>
      <c r="D2605" t="s">
        <v>8928</v>
      </c>
      <c r="E2605" t="s">
        <v>1692</v>
      </c>
      <c r="F2605">
        <v>0.30911766927879097</v>
      </c>
      <c r="G2605">
        <v>0.408682313918587</v>
      </c>
      <c r="H2605">
        <v>0.32406277079226897</v>
      </c>
      <c r="I2605" t="s">
        <v>47</v>
      </c>
      <c r="J2605">
        <v>1</v>
      </c>
      <c r="K2605" t="s">
        <v>111</v>
      </c>
      <c r="L2605">
        <v>2.7158226187352401</v>
      </c>
    </row>
    <row r="2606" spans="1:12" x14ac:dyDescent="0.35">
      <c r="A2606" t="s">
        <v>560</v>
      </c>
      <c r="B2606" t="s">
        <v>2819</v>
      </c>
      <c r="C2606" t="s">
        <v>2820</v>
      </c>
      <c r="D2606" t="s">
        <v>8928</v>
      </c>
      <c r="E2606" t="s">
        <v>1692</v>
      </c>
      <c r="F2606">
        <v>0.30911766927879097</v>
      </c>
      <c r="G2606">
        <v>0.408682313918587</v>
      </c>
      <c r="H2606">
        <v>0.32406277079226897</v>
      </c>
      <c r="I2606" t="s">
        <v>1852</v>
      </c>
      <c r="J2606">
        <v>1</v>
      </c>
      <c r="K2606" t="s">
        <v>111</v>
      </c>
      <c r="L2606">
        <v>2.7158226187352401</v>
      </c>
    </row>
    <row r="2607" spans="1:12" x14ac:dyDescent="0.35">
      <c r="A2607" t="s">
        <v>293</v>
      </c>
      <c r="B2607" t="s">
        <v>2821</v>
      </c>
      <c r="C2607" t="s">
        <v>2822</v>
      </c>
      <c r="D2607" t="s">
        <v>8928</v>
      </c>
      <c r="E2607" t="s">
        <v>1692</v>
      </c>
      <c r="F2607">
        <v>0.30911766927879097</v>
      </c>
      <c r="G2607">
        <v>0.408682313918587</v>
      </c>
      <c r="H2607">
        <v>0.32406277079226897</v>
      </c>
      <c r="I2607" t="s">
        <v>5</v>
      </c>
      <c r="J2607">
        <v>1</v>
      </c>
      <c r="K2607" t="s">
        <v>111</v>
      </c>
      <c r="L2607">
        <v>2.7158226187352401</v>
      </c>
    </row>
    <row r="2608" spans="1:12" x14ac:dyDescent="0.35">
      <c r="A2608" t="s">
        <v>560</v>
      </c>
      <c r="B2608" t="s">
        <v>6283</v>
      </c>
      <c r="C2608" t="s">
        <v>6284</v>
      </c>
      <c r="D2608" t="s">
        <v>8928</v>
      </c>
      <c r="E2608" t="s">
        <v>1692</v>
      </c>
      <c r="F2608">
        <v>0.30911766927879097</v>
      </c>
      <c r="G2608">
        <v>0.408682313918587</v>
      </c>
      <c r="H2608">
        <v>0.32406277079226897</v>
      </c>
      <c r="I2608" t="s">
        <v>24</v>
      </c>
      <c r="J2608">
        <v>1</v>
      </c>
      <c r="K2608" t="s">
        <v>111</v>
      </c>
      <c r="L2608">
        <v>2.7158226187352401</v>
      </c>
    </row>
    <row r="2609" spans="1:12" x14ac:dyDescent="0.35">
      <c r="A2609" t="s">
        <v>560</v>
      </c>
      <c r="B2609" t="s">
        <v>6285</v>
      </c>
      <c r="C2609" t="s">
        <v>6286</v>
      </c>
      <c r="D2609" t="s">
        <v>8927</v>
      </c>
      <c r="E2609" t="s">
        <v>5040</v>
      </c>
      <c r="F2609">
        <v>0.310931289426427</v>
      </c>
      <c r="G2609">
        <v>0.40910972205721602</v>
      </c>
      <c r="H2609">
        <v>0.32440168212008103</v>
      </c>
      <c r="I2609" t="s">
        <v>6287</v>
      </c>
      <c r="J2609">
        <v>2</v>
      </c>
      <c r="K2609" t="s">
        <v>111</v>
      </c>
      <c r="L2609">
        <v>1.7760617760617701</v>
      </c>
    </row>
    <row r="2610" spans="1:12" x14ac:dyDescent="0.35">
      <c r="A2610" t="s">
        <v>560</v>
      </c>
      <c r="B2610" t="s">
        <v>6288</v>
      </c>
      <c r="C2610" t="s">
        <v>6289</v>
      </c>
      <c r="D2610" t="s">
        <v>8928</v>
      </c>
      <c r="E2610" t="s">
        <v>2829</v>
      </c>
      <c r="F2610">
        <v>0.31159984107436201</v>
      </c>
      <c r="G2610">
        <v>0.40910972205721602</v>
      </c>
      <c r="H2610">
        <v>0.32440168212008103</v>
      </c>
      <c r="I2610" t="s">
        <v>94</v>
      </c>
      <c r="J2610">
        <v>1</v>
      </c>
      <c r="K2610" t="s">
        <v>111</v>
      </c>
      <c r="L2610">
        <v>2.68970893970894</v>
      </c>
    </row>
    <row r="2611" spans="1:12" x14ac:dyDescent="0.35">
      <c r="A2611" t="s">
        <v>560</v>
      </c>
      <c r="B2611" t="s">
        <v>6290</v>
      </c>
      <c r="C2611" t="s">
        <v>6291</v>
      </c>
      <c r="D2611" t="s">
        <v>8928</v>
      </c>
      <c r="E2611" t="s">
        <v>2829</v>
      </c>
      <c r="F2611">
        <v>0.31159984107436201</v>
      </c>
      <c r="G2611">
        <v>0.40910972205721602</v>
      </c>
      <c r="H2611">
        <v>0.32440168212008103</v>
      </c>
      <c r="I2611" t="s">
        <v>24</v>
      </c>
      <c r="J2611">
        <v>1</v>
      </c>
      <c r="K2611" t="s">
        <v>111</v>
      </c>
      <c r="L2611">
        <v>2.68970893970894</v>
      </c>
    </row>
    <row r="2612" spans="1:12" x14ac:dyDescent="0.35">
      <c r="A2612" t="s">
        <v>560</v>
      </c>
      <c r="B2612" t="s">
        <v>2832</v>
      </c>
      <c r="C2612" t="s">
        <v>2833</v>
      </c>
      <c r="D2612" t="s">
        <v>8928</v>
      </c>
      <c r="E2612" t="s">
        <v>2829</v>
      </c>
      <c r="F2612">
        <v>0.31159984107436201</v>
      </c>
      <c r="G2612">
        <v>0.40910972205721602</v>
      </c>
      <c r="H2612">
        <v>0.32440168212008103</v>
      </c>
      <c r="I2612" t="s">
        <v>5</v>
      </c>
      <c r="J2612">
        <v>1</v>
      </c>
      <c r="K2612" t="s">
        <v>111</v>
      </c>
      <c r="L2612">
        <v>2.68970893970894</v>
      </c>
    </row>
    <row r="2613" spans="1:12" x14ac:dyDescent="0.35">
      <c r="A2613" t="s">
        <v>560</v>
      </c>
      <c r="B2613" t="s">
        <v>6292</v>
      </c>
      <c r="C2613" t="s">
        <v>6293</v>
      </c>
      <c r="D2613" t="s">
        <v>8928</v>
      </c>
      <c r="E2613" t="s">
        <v>2829</v>
      </c>
      <c r="F2613">
        <v>0.31159984107436201</v>
      </c>
      <c r="G2613">
        <v>0.40910972205721602</v>
      </c>
      <c r="H2613">
        <v>0.32440168212008103</v>
      </c>
      <c r="I2613" t="s">
        <v>31</v>
      </c>
      <c r="J2613">
        <v>1</v>
      </c>
      <c r="K2613" t="s">
        <v>111</v>
      </c>
      <c r="L2613">
        <v>2.68970893970894</v>
      </c>
    </row>
    <row r="2614" spans="1:12" x14ac:dyDescent="0.35">
      <c r="A2614" t="s">
        <v>560</v>
      </c>
      <c r="B2614" t="s">
        <v>6294</v>
      </c>
      <c r="C2614" t="s">
        <v>6295</v>
      </c>
      <c r="D2614" t="s">
        <v>8928</v>
      </c>
      <c r="E2614" t="s">
        <v>2829</v>
      </c>
      <c r="F2614">
        <v>0.31159984107436201</v>
      </c>
      <c r="G2614">
        <v>0.40910972205721602</v>
      </c>
      <c r="H2614">
        <v>0.32440168212008103</v>
      </c>
      <c r="I2614" t="s">
        <v>1</v>
      </c>
      <c r="J2614">
        <v>1</v>
      </c>
      <c r="K2614" t="s">
        <v>111</v>
      </c>
      <c r="L2614">
        <v>2.68970893970894</v>
      </c>
    </row>
    <row r="2615" spans="1:12" x14ac:dyDescent="0.35">
      <c r="A2615" t="s">
        <v>142</v>
      </c>
      <c r="B2615" t="s">
        <v>2836</v>
      </c>
      <c r="C2615" t="s">
        <v>2837</v>
      </c>
      <c r="D2615" t="s">
        <v>8928</v>
      </c>
      <c r="E2615" t="s">
        <v>2829</v>
      </c>
      <c r="F2615">
        <v>0.31159984107436201</v>
      </c>
      <c r="G2615">
        <v>0.40910972205721602</v>
      </c>
      <c r="H2615">
        <v>0.32440168212008103</v>
      </c>
      <c r="I2615" t="s">
        <v>58</v>
      </c>
      <c r="J2615">
        <v>1</v>
      </c>
      <c r="K2615" t="s">
        <v>111</v>
      </c>
      <c r="L2615">
        <v>2.68970893970894</v>
      </c>
    </row>
    <row r="2616" spans="1:12" x14ac:dyDescent="0.35">
      <c r="A2616" t="s">
        <v>560</v>
      </c>
      <c r="B2616" t="s">
        <v>2838</v>
      </c>
      <c r="C2616" t="s">
        <v>2839</v>
      </c>
      <c r="D2616" t="s">
        <v>8928</v>
      </c>
      <c r="E2616" t="s">
        <v>2829</v>
      </c>
      <c r="F2616">
        <v>0.31159984107436201</v>
      </c>
      <c r="G2616">
        <v>0.40910972205721602</v>
      </c>
      <c r="H2616">
        <v>0.32440168212008103</v>
      </c>
      <c r="I2616" t="s">
        <v>14</v>
      </c>
      <c r="J2616">
        <v>1</v>
      </c>
      <c r="K2616" t="s">
        <v>111</v>
      </c>
      <c r="L2616">
        <v>2.68970893970894</v>
      </c>
    </row>
    <row r="2617" spans="1:12" x14ac:dyDescent="0.35">
      <c r="A2617" t="s">
        <v>560</v>
      </c>
      <c r="B2617" t="s">
        <v>6296</v>
      </c>
      <c r="C2617" t="s">
        <v>6297</v>
      </c>
      <c r="D2617" t="s">
        <v>8928</v>
      </c>
      <c r="E2617" t="s">
        <v>2829</v>
      </c>
      <c r="F2617">
        <v>0.31159984107436201</v>
      </c>
      <c r="G2617">
        <v>0.40910972205721602</v>
      </c>
      <c r="H2617">
        <v>0.32440168212008103</v>
      </c>
      <c r="I2617" t="s">
        <v>14</v>
      </c>
      <c r="J2617">
        <v>1</v>
      </c>
      <c r="K2617" t="s">
        <v>111</v>
      </c>
      <c r="L2617">
        <v>2.68970893970894</v>
      </c>
    </row>
    <row r="2618" spans="1:12" x14ac:dyDescent="0.35">
      <c r="A2618" t="s">
        <v>560</v>
      </c>
      <c r="B2618" t="s">
        <v>6298</v>
      </c>
      <c r="C2618" t="s">
        <v>6299</v>
      </c>
      <c r="D2618" t="s">
        <v>8928</v>
      </c>
      <c r="E2618" t="s">
        <v>2829</v>
      </c>
      <c r="F2618">
        <v>0.31159984107436201</v>
      </c>
      <c r="G2618">
        <v>0.40910972205721602</v>
      </c>
      <c r="H2618">
        <v>0.32440168212008103</v>
      </c>
      <c r="I2618" t="s">
        <v>14</v>
      </c>
      <c r="J2618">
        <v>1</v>
      </c>
      <c r="K2618" t="s">
        <v>111</v>
      </c>
      <c r="L2618">
        <v>2.68970893970894</v>
      </c>
    </row>
    <row r="2619" spans="1:12" x14ac:dyDescent="0.35">
      <c r="A2619" t="s">
        <v>560</v>
      </c>
      <c r="B2619" t="s">
        <v>6300</v>
      </c>
      <c r="C2619" t="s">
        <v>6301</v>
      </c>
      <c r="D2619" t="s">
        <v>8928</v>
      </c>
      <c r="E2619" t="s">
        <v>2829</v>
      </c>
      <c r="F2619">
        <v>0.31159984107436201</v>
      </c>
      <c r="G2619">
        <v>0.40910972205721602</v>
      </c>
      <c r="H2619">
        <v>0.32440168212008103</v>
      </c>
      <c r="I2619" t="s">
        <v>36</v>
      </c>
      <c r="J2619">
        <v>1</v>
      </c>
      <c r="K2619" t="s">
        <v>111</v>
      </c>
      <c r="L2619">
        <v>2.68970893970894</v>
      </c>
    </row>
    <row r="2620" spans="1:12" x14ac:dyDescent="0.35">
      <c r="A2620" t="s">
        <v>293</v>
      </c>
      <c r="B2620" t="s">
        <v>2840</v>
      </c>
      <c r="C2620" t="s">
        <v>2841</v>
      </c>
      <c r="D2620" t="s">
        <v>8928</v>
      </c>
      <c r="E2620" t="s">
        <v>2829</v>
      </c>
      <c r="F2620">
        <v>0.31159984107436201</v>
      </c>
      <c r="G2620">
        <v>0.40910972205721602</v>
      </c>
      <c r="H2620">
        <v>0.32440168212008103</v>
      </c>
      <c r="I2620" t="s">
        <v>5</v>
      </c>
      <c r="J2620">
        <v>1</v>
      </c>
      <c r="K2620" t="s">
        <v>111</v>
      </c>
      <c r="L2620">
        <v>2.68970893970894</v>
      </c>
    </row>
    <row r="2621" spans="1:12" x14ac:dyDescent="0.35">
      <c r="A2621" t="s">
        <v>560</v>
      </c>
      <c r="B2621" t="s">
        <v>6302</v>
      </c>
      <c r="C2621" t="s">
        <v>6303</v>
      </c>
      <c r="D2621" t="s">
        <v>8928</v>
      </c>
      <c r="E2621" t="s">
        <v>1696</v>
      </c>
      <c r="F2621">
        <v>0.31407321511594699</v>
      </c>
      <c r="G2621">
        <v>0.41117011581673202</v>
      </c>
      <c r="H2621">
        <v>0.32603546192383598</v>
      </c>
      <c r="I2621" t="s">
        <v>95</v>
      </c>
      <c r="J2621">
        <v>1</v>
      </c>
      <c r="K2621" t="s">
        <v>111</v>
      </c>
      <c r="L2621">
        <v>2.6640926640926601</v>
      </c>
    </row>
    <row r="2622" spans="1:12" x14ac:dyDescent="0.35">
      <c r="A2622" t="s">
        <v>560</v>
      </c>
      <c r="B2622" t="s">
        <v>6304</v>
      </c>
      <c r="C2622" t="s">
        <v>6305</v>
      </c>
      <c r="D2622" t="s">
        <v>8928</v>
      </c>
      <c r="E2622" t="s">
        <v>1696</v>
      </c>
      <c r="F2622">
        <v>0.31407321511594699</v>
      </c>
      <c r="G2622">
        <v>0.41117011581673202</v>
      </c>
      <c r="H2622">
        <v>0.32603546192383598</v>
      </c>
      <c r="I2622" t="s">
        <v>1</v>
      </c>
      <c r="J2622">
        <v>1</v>
      </c>
      <c r="K2622" t="s">
        <v>111</v>
      </c>
      <c r="L2622">
        <v>2.6640926640926601</v>
      </c>
    </row>
    <row r="2623" spans="1:12" x14ac:dyDescent="0.35">
      <c r="A2623" t="s">
        <v>560</v>
      </c>
      <c r="B2623" t="s">
        <v>6306</v>
      </c>
      <c r="C2623" t="s">
        <v>6307</v>
      </c>
      <c r="D2623" t="s">
        <v>8928</v>
      </c>
      <c r="E2623" t="s">
        <v>1696</v>
      </c>
      <c r="F2623">
        <v>0.31407321511594699</v>
      </c>
      <c r="G2623">
        <v>0.41117011581673202</v>
      </c>
      <c r="H2623">
        <v>0.32603546192383598</v>
      </c>
      <c r="I2623" t="s">
        <v>4</v>
      </c>
      <c r="J2623">
        <v>1</v>
      </c>
      <c r="K2623" t="s">
        <v>111</v>
      </c>
      <c r="L2623">
        <v>2.6640926640926601</v>
      </c>
    </row>
    <row r="2624" spans="1:12" x14ac:dyDescent="0.35">
      <c r="A2624" t="s">
        <v>560</v>
      </c>
      <c r="B2624" t="s">
        <v>6308</v>
      </c>
      <c r="C2624" t="s">
        <v>6309</v>
      </c>
      <c r="D2624" t="s">
        <v>8928</v>
      </c>
      <c r="E2624" t="s">
        <v>1696</v>
      </c>
      <c r="F2624">
        <v>0.31407321511594699</v>
      </c>
      <c r="G2624">
        <v>0.41117011581673202</v>
      </c>
      <c r="H2624">
        <v>0.32603546192383598</v>
      </c>
      <c r="I2624" t="s">
        <v>1</v>
      </c>
      <c r="J2624">
        <v>1</v>
      </c>
      <c r="K2624" t="s">
        <v>111</v>
      </c>
      <c r="L2624">
        <v>2.6640926640926601</v>
      </c>
    </row>
    <row r="2625" spans="1:12" x14ac:dyDescent="0.35">
      <c r="A2625" t="s">
        <v>560</v>
      </c>
      <c r="B2625" t="s">
        <v>6310</v>
      </c>
      <c r="C2625" t="s">
        <v>6311</v>
      </c>
      <c r="D2625" t="s">
        <v>8928</v>
      </c>
      <c r="E2625" t="s">
        <v>1696</v>
      </c>
      <c r="F2625">
        <v>0.31407321511594699</v>
      </c>
      <c r="G2625">
        <v>0.41117011581673202</v>
      </c>
      <c r="H2625">
        <v>0.32603546192383598</v>
      </c>
      <c r="I2625" t="s">
        <v>72</v>
      </c>
      <c r="J2625">
        <v>1</v>
      </c>
      <c r="K2625" t="s">
        <v>111</v>
      </c>
      <c r="L2625">
        <v>2.6640926640926601</v>
      </c>
    </row>
    <row r="2626" spans="1:12" x14ac:dyDescent="0.35">
      <c r="A2626" t="s">
        <v>560</v>
      </c>
      <c r="B2626" t="s">
        <v>6312</v>
      </c>
      <c r="C2626" t="s">
        <v>6313</v>
      </c>
      <c r="D2626" t="s">
        <v>8927</v>
      </c>
      <c r="E2626" t="s">
        <v>2233</v>
      </c>
      <c r="F2626">
        <v>0.31620269820782998</v>
      </c>
      <c r="G2626">
        <v>0.41368218827175302</v>
      </c>
      <c r="H2626">
        <v>0.32802739828242</v>
      </c>
      <c r="I2626" t="s">
        <v>4435</v>
      </c>
      <c r="J2626">
        <v>2</v>
      </c>
      <c r="K2626" t="s">
        <v>111</v>
      </c>
      <c r="L2626">
        <v>1.75379140896382</v>
      </c>
    </row>
    <row r="2627" spans="1:12" x14ac:dyDescent="0.35">
      <c r="A2627" t="s">
        <v>560</v>
      </c>
      <c r="B2627" t="s">
        <v>6314</v>
      </c>
      <c r="C2627" t="s">
        <v>6315</v>
      </c>
      <c r="D2627" t="s">
        <v>8928</v>
      </c>
      <c r="E2627" t="s">
        <v>4543</v>
      </c>
      <c r="F2627">
        <v>0.31653782216044402</v>
      </c>
      <c r="G2627">
        <v>0.41368218827175302</v>
      </c>
      <c r="H2627">
        <v>0.32802739828242</v>
      </c>
      <c r="I2627" t="s">
        <v>31</v>
      </c>
      <c r="J2627">
        <v>1</v>
      </c>
      <c r="K2627" t="s">
        <v>111</v>
      </c>
      <c r="L2627">
        <v>2.6389597144314099</v>
      </c>
    </row>
    <row r="2628" spans="1:12" x14ac:dyDescent="0.35">
      <c r="A2628" t="s">
        <v>560</v>
      </c>
      <c r="B2628" t="s">
        <v>6316</v>
      </c>
      <c r="C2628" t="s">
        <v>6317</v>
      </c>
      <c r="D2628" t="s">
        <v>8928</v>
      </c>
      <c r="E2628" t="s">
        <v>4543</v>
      </c>
      <c r="F2628">
        <v>0.31653782216044402</v>
      </c>
      <c r="G2628">
        <v>0.41368218827175302</v>
      </c>
      <c r="H2628">
        <v>0.32802739828242</v>
      </c>
      <c r="I2628" t="s">
        <v>31</v>
      </c>
      <c r="J2628">
        <v>1</v>
      </c>
      <c r="K2628" t="s">
        <v>111</v>
      </c>
      <c r="L2628">
        <v>2.6389597144314099</v>
      </c>
    </row>
    <row r="2629" spans="1:12" x14ac:dyDescent="0.35">
      <c r="A2629" t="s">
        <v>560</v>
      </c>
      <c r="B2629" t="s">
        <v>6318</v>
      </c>
      <c r="C2629" t="s">
        <v>6319</v>
      </c>
      <c r="D2629" t="s">
        <v>8927</v>
      </c>
      <c r="E2629" t="s">
        <v>2236</v>
      </c>
      <c r="F2629">
        <v>0.317519268827262</v>
      </c>
      <c r="G2629">
        <v>0.414250612342624</v>
      </c>
      <c r="H2629">
        <v>0.32847812754844902</v>
      </c>
      <c r="I2629" t="s">
        <v>6320</v>
      </c>
      <c r="J2629">
        <v>2</v>
      </c>
      <c r="K2629" t="s">
        <v>111</v>
      </c>
      <c r="L2629">
        <v>1.7483108108108101</v>
      </c>
    </row>
    <row r="2630" spans="1:12" x14ac:dyDescent="0.35">
      <c r="A2630" t="s">
        <v>560</v>
      </c>
      <c r="B2630" t="s">
        <v>6321</v>
      </c>
      <c r="C2630" t="s">
        <v>6322</v>
      </c>
      <c r="D2630" t="s">
        <v>8927</v>
      </c>
      <c r="E2630" t="s">
        <v>2236</v>
      </c>
      <c r="F2630">
        <v>0.317519268827262</v>
      </c>
      <c r="G2630">
        <v>0.414250612342624</v>
      </c>
      <c r="H2630">
        <v>0.32847812754844902</v>
      </c>
      <c r="I2630" t="s">
        <v>5113</v>
      </c>
      <c r="J2630">
        <v>2</v>
      </c>
      <c r="K2630" t="s">
        <v>111</v>
      </c>
      <c r="L2630">
        <v>1.7483108108108101</v>
      </c>
    </row>
    <row r="2631" spans="1:12" x14ac:dyDescent="0.35">
      <c r="A2631" t="s">
        <v>560</v>
      </c>
      <c r="B2631" t="s">
        <v>6323</v>
      </c>
      <c r="C2631" t="s">
        <v>6324</v>
      </c>
      <c r="D2631" t="s">
        <v>8927</v>
      </c>
      <c r="E2631" t="s">
        <v>2236</v>
      </c>
      <c r="F2631">
        <v>0.317519268827262</v>
      </c>
      <c r="G2631">
        <v>0.414250612342624</v>
      </c>
      <c r="H2631">
        <v>0.32847812754844902</v>
      </c>
      <c r="I2631" t="s">
        <v>6268</v>
      </c>
      <c r="J2631">
        <v>2</v>
      </c>
      <c r="K2631" t="s">
        <v>111</v>
      </c>
      <c r="L2631">
        <v>1.7483108108108101</v>
      </c>
    </row>
    <row r="2632" spans="1:12" x14ac:dyDescent="0.35">
      <c r="A2632" t="s">
        <v>560</v>
      </c>
      <c r="B2632" t="s">
        <v>6325</v>
      </c>
      <c r="C2632" t="s">
        <v>6326</v>
      </c>
      <c r="D2632" t="s">
        <v>8928</v>
      </c>
      <c r="E2632" t="s">
        <v>2846</v>
      </c>
      <c r="F2632">
        <v>0.31899369285871199</v>
      </c>
      <c r="G2632">
        <v>0.41474651661561601</v>
      </c>
      <c r="H2632">
        <v>0.32887135257258199</v>
      </c>
      <c r="I2632" t="s">
        <v>90</v>
      </c>
      <c r="J2632">
        <v>1</v>
      </c>
      <c r="K2632" t="s">
        <v>111</v>
      </c>
      <c r="L2632">
        <v>2.61429653953018</v>
      </c>
    </row>
    <row r="2633" spans="1:12" x14ac:dyDescent="0.35">
      <c r="A2633" t="s">
        <v>560</v>
      </c>
      <c r="B2633" t="s">
        <v>6327</v>
      </c>
      <c r="C2633" t="s">
        <v>6328</v>
      </c>
      <c r="D2633" t="s">
        <v>8928</v>
      </c>
      <c r="E2633" t="s">
        <v>2846</v>
      </c>
      <c r="F2633">
        <v>0.31899369285871199</v>
      </c>
      <c r="G2633">
        <v>0.41474651661561601</v>
      </c>
      <c r="H2633">
        <v>0.32887135257258199</v>
      </c>
      <c r="I2633" t="s">
        <v>81</v>
      </c>
      <c r="J2633">
        <v>1</v>
      </c>
      <c r="K2633" t="s">
        <v>111</v>
      </c>
      <c r="L2633">
        <v>2.61429653953018</v>
      </c>
    </row>
    <row r="2634" spans="1:12" x14ac:dyDescent="0.35">
      <c r="A2634" t="s">
        <v>560</v>
      </c>
      <c r="B2634" t="s">
        <v>6329</v>
      </c>
      <c r="C2634" t="s">
        <v>6330</v>
      </c>
      <c r="D2634" t="s">
        <v>8928</v>
      </c>
      <c r="E2634" t="s">
        <v>2846</v>
      </c>
      <c r="F2634">
        <v>0.31899369285871199</v>
      </c>
      <c r="G2634">
        <v>0.41474651661561601</v>
      </c>
      <c r="H2634">
        <v>0.32887135257258199</v>
      </c>
      <c r="I2634" t="s">
        <v>14</v>
      </c>
      <c r="J2634">
        <v>1</v>
      </c>
      <c r="K2634" t="s">
        <v>111</v>
      </c>
      <c r="L2634">
        <v>2.61429653953018</v>
      </c>
    </row>
    <row r="2635" spans="1:12" x14ac:dyDescent="0.35">
      <c r="A2635" t="s">
        <v>560</v>
      </c>
      <c r="B2635" t="s">
        <v>6331</v>
      </c>
      <c r="C2635" t="s">
        <v>6332</v>
      </c>
      <c r="D2635" t="s">
        <v>8928</v>
      </c>
      <c r="E2635" t="s">
        <v>2846</v>
      </c>
      <c r="F2635">
        <v>0.31899369285871199</v>
      </c>
      <c r="G2635">
        <v>0.41474651661561601</v>
      </c>
      <c r="H2635">
        <v>0.32887135257258199</v>
      </c>
      <c r="I2635" t="s">
        <v>24</v>
      </c>
      <c r="J2635">
        <v>1</v>
      </c>
      <c r="K2635" t="s">
        <v>111</v>
      </c>
      <c r="L2635">
        <v>2.61429653953018</v>
      </c>
    </row>
    <row r="2636" spans="1:12" x14ac:dyDescent="0.35">
      <c r="A2636" t="s">
        <v>560</v>
      </c>
      <c r="B2636" t="s">
        <v>6333</v>
      </c>
      <c r="C2636" t="s">
        <v>6334</v>
      </c>
      <c r="D2636" t="s">
        <v>8928</v>
      </c>
      <c r="E2636" t="s">
        <v>2846</v>
      </c>
      <c r="F2636">
        <v>0.31899369285871199</v>
      </c>
      <c r="G2636">
        <v>0.41474651661561601</v>
      </c>
      <c r="H2636">
        <v>0.32887135257258199</v>
      </c>
      <c r="I2636" t="s">
        <v>14</v>
      </c>
      <c r="J2636">
        <v>1</v>
      </c>
      <c r="K2636" t="s">
        <v>111</v>
      </c>
      <c r="L2636">
        <v>2.61429653953018</v>
      </c>
    </row>
    <row r="2637" spans="1:12" x14ac:dyDescent="0.35">
      <c r="A2637" t="s">
        <v>560</v>
      </c>
      <c r="B2637" t="s">
        <v>6335</v>
      </c>
      <c r="C2637" t="s">
        <v>6336</v>
      </c>
      <c r="D2637" t="s">
        <v>8928</v>
      </c>
      <c r="E2637" t="s">
        <v>2846</v>
      </c>
      <c r="F2637">
        <v>0.31899369285871199</v>
      </c>
      <c r="G2637">
        <v>0.41474651661561601</v>
      </c>
      <c r="H2637">
        <v>0.32887135257258199</v>
      </c>
      <c r="I2637" t="s">
        <v>14</v>
      </c>
      <c r="J2637">
        <v>1</v>
      </c>
      <c r="K2637" t="s">
        <v>111</v>
      </c>
      <c r="L2637">
        <v>2.61429653953018</v>
      </c>
    </row>
    <row r="2638" spans="1:12" x14ac:dyDescent="0.35">
      <c r="A2638" t="s">
        <v>560</v>
      </c>
      <c r="B2638" t="s">
        <v>1647</v>
      </c>
      <c r="C2638" t="s">
        <v>1648</v>
      </c>
      <c r="D2638" t="s">
        <v>8927</v>
      </c>
      <c r="E2638" t="s">
        <v>1649</v>
      </c>
      <c r="F2638">
        <v>0.32015078117075002</v>
      </c>
      <c r="G2638">
        <v>0.41577548622631999</v>
      </c>
      <c r="H2638">
        <v>0.32968726931707898</v>
      </c>
      <c r="I2638" t="s">
        <v>6337</v>
      </c>
      <c r="J2638">
        <v>2</v>
      </c>
      <c r="K2638" t="s">
        <v>111</v>
      </c>
      <c r="L2638">
        <v>1.73745173745173</v>
      </c>
    </row>
    <row r="2639" spans="1:12" x14ac:dyDescent="0.35">
      <c r="A2639" t="s">
        <v>293</v>
      </c>
      <c r="B2639" t="s">
        <v>3492</v>
      </c>
      <c r="C2639" t="s">
        <v>3493</v>
      </c>
      <c r="D2639" t="s">
        <v>8927</v>
      </c>
      <c r="E2639" t="s">
        <v>1649</v>
      </c>
      <c r="F2639">
        <v>0.32015078117075002</v>
      </c>
      <c r="G2639">
        <v>0.41577548622631999</v>
      </c>
      <c r="H2639">
        <v>0.32968726931707898</v>
      </c>
      <c r="I2639" t="s">
        <v>6338</v>
      </c>
      <c r="J2639">
        <v>2</v>
      </c>
      <c r="K2639" t="s">
        <v>111</v>
      </c>
      <c r="L2639">
        <v>1.73745173745173</v>
      </c>
    </row>
    <row r="2640" spans="1:12" x14ac:dyDescent="0.35">
      <c r="A2640" t="s">
        <v>560</v>
      </c>
      <c r="B2640" t="s">
        <v>6339</v>
      </c>
      <c r="C2640" t="s">
        <v>6340</v>
      </c>
      <c r="D2640" t="s">
        <v>8928</v>
      </c>
      <c r="E2640" t="s">
        <v>1699</v>
      </c>
      <c r="F2640">
        <v>0.32144085775593201</v>
      </c>
      <c r="G2640">
        <v>0.41629441663821498</v>
      </c>
      <c r="H2640">
        <v>0.33009875281269402</v>
      </c>
      <c r="I2640" t="s">
        <v>1</v>
      </c>
      <c r="J2640">
        <v>1</v>
      </c>
      <c r="K2640" t="s">
        <v>111</v>
      </c>
      <c r="L2640">
        <v>2.5900900900900901</v>
      </c>
    </row>
    <row r="2641" spans="1:12" x14ac:dyDescent="0.35">
      <c r="A2641" t="s">
        <v>560</v>
      </c>
      <c r="B2641" t="s">
        <v>6341</v>
      </c>
      <c r="C2641" t="s">
        <v>6342</v>
      </c>
      <c r="D2641" t="s">
        <v>8928</v>
      </c>
      <c r="E2641" t="s">
        <v>1699</v>
      </c>
      <c r="F2641">
        <v>0.32144085775593201</v>
      </c>
      <c r="G2641">
        <v>0.41629441663821498</v>
      </c>
      <c r="H2641">
        <v>0.33009875281269402</v>
      </c>
      <c r="I2641" t="s">
        <v>28</v>
      </c>
      <c r="J2641">
        <v>1</v>
      </c>
      <c r="K2641" t="s">
        <v>111</v>
      </c>
      <c r="L2641">
        <v>2.5900900900900901</v>
      </c>
    </row>
    <row r="2642" spans="1:12" x14ac:dyDescent="0.35">
      <c r="A2642" t="s">
        <v>560</v>
      </c>
      <c r="B2642" t="s">
        <v>6343</v>
      </c>
      <c r="C2642" t="s">
        <v>6344</v>
      </c>
      <c r="D2642" t="s">
        <v>8928</v>
      </c>
      <c r="E2642" t="s">
        <v>1699</v>
      </c>
      <c r="F2642">
        <v>0.32144085775593201</v>
      </c>
      <c r="G2642">
        <v>0.41629441663821498</v>
      </c>
      <c r="H2642">
        <v>0.33009875281269402</v>
      </c>
      <c r="I2642" t="s">
        <v>14</v>
      </c>
      <c r="J2642">
        <v>1</v>
      </c>
      <c r="K2642" t="s">
        <v>111</v>
      </c>
      <c r="L2642">
        <v>2.5900900900900901</v>
      </c>
    </row>
    <row r="2643" spans="1:12" x14ac:dyDescent="0.35">
      <c r="A2643" t="s">
        <v>560</v>
      </c>
      <c r="B2643" t="s">
        <v>6345</v>
      </c>
      <c r="C2643" t="s">
        <v>6346</v>
      </c>
      <c r="D2643" t="s">
        <v>8928</v>
      </c>
      <c r="E2643" t="s">
        <v>1699</v>
      </c>
      <c r="F2643">
        <v>0.32144085775593201</v>
      </c>
      <c r="G2643">
        <v>0.41629441663821498</v>
      </c>
      <c r="H2643">
        <v>0.33009875281269402</v>
      </c>
      <c r="I2643" t="s">
        <v>44</v>
      </c>
      <c r="J2643">
        <v>1</v>
      </c>
      <c r="K2643" t="s">
        <v>111</v>
      </c>
      <c r="L2643">
        <v>2.5900900900900901</v>
      </c>
    </row>
    <row r="2644" spans="1:12" x14ac:dyDescent="0.35">
      <c r="A2644" t="s">
        <v>293</v>
      </c>
      <c r="B2644" t="s">
        <v>6347</v>
      </c>
      <c r="C2644" t="s">
        <v>6348</v>
      </c>
      <c r="D2644" t="s">
        <v>8927</v>
      </c>
      <c r="E2644" t="s">
        <v>6349</v>
      </c>
      <c r="F2644">
        <v>0.32146569728087299</v>
      </c>
      <c r="G2644">
        <v>0.41629441663821498</v>
      </c>
      <c r="H2644">
        <v>0.33009875281269402</v>
      </c>
      <c r="I2644" t="s">
        <v>6350</v>
      </c>
      <c r="J2644">
        <v>2</v>
      </c>
      <c r="K2644" t="s">
        <v>111</v>
      </c>
      <c r="L2644">
        <v>1.7320726299054401</v>
      </c>
    </row>
    <row r="2645" spans="1:12" x14ac:dyDescent="0.35">
      <c r="A2645" t="s">
        <v>293</v>
      </c>
      <c r="B2645" t="s">
        <v>6351</v>
      </c>
      <c r="C2645" t="s">
        <v>6352</v>
      </c>
      <c r="D2645" t="s">
        <v>8927</v>
      </c>
      <c r="E2645" t="s">
        <v>3496</v>
      </c>
      <c r="F2645">
        <v>0.32278003643380099</v>
      </c>
      <c r="G2645">
        <v>0.41708504216412401</v>
      </c>
      <c r="H2645">
        <v>0.33072567570575601</v>
      </c>
      <c r="I2645" t="s">
        <v>6350</v>
      </c>
      <c r="J2645">
        <v>2</v>
      </c>
      <c r="K2645" t="s">
        <v>111</v>
      </c>
      <c r="L2645">
        <v>1.7267267267267199</v>
      </c>
    </row>
    <row r="2646" spans="1:12" x14ac:dyDescent="0.35">
      <c r="A2646" t="s">
        <v>560</v>
      </c>
      <c r="B2646" t="s">
        <v>6353</v>
      </c>
      <c r="C2646" t="s">
        <v>6354</v>
      </c>
      <c r="D2646" t="s">
        <v>8928</v>
      </c>
      <c r="E2646" t="s">
        <v>1703</v>
      </c>
      <c r="F2646">
        <v>0.32387934729196899</v>
      </c>
      <c r="G2646">
        <v>0.41708504216412401</v>
      </c>
      <c r="H2646">
        <v>0.33072567570575601</v>
      </c>
      <c r="I2646" t="s">
        <v>77</v>
      </c>
      <c r="J2646">
        <v>1</v>
      </c>
      <c r="K2646" t="s">
        <v>111</v>
      </c>
      <c r="L2646">
        <v>2.5663277956855901</v>
      </c>
    </row>
    <row r="2647" spans="1:12" x14ac:dyDescent="0.35">
      <c r="A2647" t="s">
        <v>560</v>
      </c>
      <c r="B2647" t="s">
        <v>1701</v>
      </c>
      <c r="C2647" t="s">
        <v>1702</v>
      </c>
      <c r="D2647" t="s">
        <v>8928</v>
      </c>
      <c r="E2647" t="s">
        <v>1703</v>
      </c>
      <c r="F2647">
        <v>0.32387934729196899</v>
      </c>
      <c r="G2647">
        <v>0.41708504216412401</v>
      </c>
      <c r="H2647">
        <v>0.33072567570575601</v>
      </c>
      <c r="I2647" t="s">
        <v>1852</v>
      </c>
      <c r="J2647">
        <v>1</v>
      </c>
      <c r="K2647" t="s">
        <v>111</v>
      </c>
      <c r="L2647">
        <v>2.5663277956855901</v>
      </c>
    </row>
    <row r="2648" spans="1:12" x14ac:dyDescent="0.35">
      <c r="A2648" t="s">
        <v>560</v>
      </c>
      <c r="B2648" t="s">
        <v>6355</v>
      </c>
      <c r="C2648" t="s">
        <v>6356</v>
      </c>
      <c r="D2648" t="s">
        <v>8928</v>
      </c>
      <c r="E2648" t="s">
        <v>1703</v>
      </c>
      <c r="F2648">
        <v>0.32387934729196899</v>
      </c>
      <c r="G2648">
        <v>0.41708504216412401</v>
      </c>
      <c r="H2648">
        <v>0.33072567570575601</v>
      </c>
      <c r="I2648" t="s">
        <v>95</v>
      </c>
      <c r="J2648">
        <v>1</v>
      </c>
      <c r="K2648" t="s">
        <v>111</v>
      </c>
      <c r="L2648">
        <v>2.5663277956855901</v>
      </c>
    </row>
    <row r="2649" spans="1:12" x14ac:dyDescent="0.35">
      <c r="A2649" t="s">
        <v>560</v>
      </c>
      <c r="B2649" t="s">
        <v>6357</v>
      </c>
      <c r="C2649" t="s">
        <v>6358</v>
      </c>
      <c r="D2649" t="s">
        <v>8928</v>
      </c>
      <c r="E2649" t="s">
        <v>1703</v>
      </c>
      <c r="F2649">
        <v>0.32387934729196899</v>
      </c>
      <c r="G2649">
        <v>0.41708504216412401</v>
      </c>
      <c r="H2649">
        <v>0.33072567570575601</v>
      </c>
      <c r="I2649" t="s">
        <v>36</v>
      </c>
      <c r="J2649">
        <v>1</v>
      </c>
      <c r="K2649" t="s">
        <v>111</v>
      </c>
      <c r="L2649">
        <v>2.5663277956855901</v>
      </c>
    </row>
    <row r="2650" spans="1:12" x14ac:dyDescent="0.35">
      <c r="A2650" t="s">
        <v>560</v>
      </c>
      <c r="B2650" t="s">
        <v>6359</v>
      </c>
      <c r="C2650" t="s">
        <v>6360</v>
      </c>
      <c r="D2650" t="s">
        <v>8928</v>
      </c>
      <c r="E2650" t="s">
        <v>1703</v>
      </c>
      <c r="F2650">
        <v>0.32387934729196899</v>
      </c>
      <c r="G2650">
        <v>0.41708504216412401</v>
      </c>
      <c r="H2650">
        <v>0.33072567570575601</v>
      </c>
      <c r="I2650" t="s">
        <v>36</v>
      </c>
      <c r="J2650">
        <v>1</v>
      </c>
      <c r="K2650" t="s">
        <v>111</v>
      </c>
      <c r="L2650">
        <v>2.5663277956855901</v>
      </c>
    </row>
    <row r="2651" spans="1:12" x14ac:dyDescent="0.35">
      <c r="A2651" t="s">
        <v>142</v>
      </c>
      <c r="B2651" t="s">
        <v>6361</v>
      </c>
      <c r="C2651" t="s">
        <v>6362</v>
      </c>
      <c r="D2651" t="s">
        <v>8928</v>
      </c>
      <c r="E2651" t="s">
        <v>1703</v>
      </c>
      <c r="F2651">
        <v>0.32387934729196899</v>
      </c>
      <c r="G2651">
        <v>0.41708504216412401</v>
      </c>
      <c r="H2651">
        <v>0.33072567570575601</v>
      </c>
      <c r="I2651" t="s">
        <v>68</v>
      </c>
      <c r="J2651">
        <v>1</v>
      </c>
      <c r="K2651" t="s">
        <v>111</v>
      </c>
      <c r="L2651">
        <v>2.5663277956855901</v>
      </c>
    </row>
    <row r="2652" spans="1:12" x14ac:dyDescent="0.35">
      <c r="A2652" t="s">
        <v>560</v>
      </c>
      <c r="B2652" t="s">
        <v>6363</v>
      </c>
      <c r="C2652" t="s">
        <v>6364</v>
      </c>
      <c r="D2652" t="s">
        <v>8928</v>
      </c>
      <c r="E2652" t="s">
        <v>1703</v>
      </c>
      <c r="F2652">
        <v>0.32387934729196899</v>
      </c>
      <c r="G2652">
        <v>0.41708504216412401</v>
      </c>
      <c r="H2652">
        <v>0.33072567570575601</v>
      </c>
      <c r="I2652" t="s">
        <v>4229</v>
      </c>
      <c r="J2652">
        <v>1</v>
      </c>
      <c r="K2652" t="s">
        <v>111</v>
      </c>
      <c r="L2652">
        <v>2.5663277956855901</v>
      </c>
    </row>
    <row r="2653" spans="1:12" x14ac:dyDescent="0.35">
      <c r="A2653" t="s">
        <v>560</v>
      </c>
      <c r="B2653" t="s">
        <v>6365</v>
      </c>
      <c r="C2653" t="s">
        <v>6366</v>
      </c>
      <c r="D2653" t="s">
        <v>8928</v>
      </c>
      <c r="E2653" t="s">
        <v>1703</v>
      </c>
      <c r="F2653">
        <v>0.32387934729196899</v>
      </c>
      <c r="G2653">
        <v>0.41708504216412401</v>
      </c>
      <c r="H2653">
        <v>0.33072567570575601</v>
      </c>
      <c r="I2653" t="s">
        <v>4</v>
      </c>
      <c r="J2653">
        <v>1</v>
      </c>
      <c r="K2653" t="s">
        <v>111</v>
      </c>
      <c r="L2653">
        <v>2.5663277956855901</v>
      </c>
    </row>
    <row r="2654" spans="1:12" x14ac:dyDescent="0.35">
      <c r="A2654" t="s">
        <v>293</v>
      </c>
      <c r="B2654" t="s">
        <v>3497</v>
      </c>
      <c r="C2654" t="s">
        <v>3498</v>
      </c>
      <c r="D2654" t="s">
        <v>8927</v>
      </c>
      <c r="E2654" t="s">
        <v>3499</v>
      </c>
      <c r="F2654">
        <v>0.32409378606156902</v>
      </c>
      <c r="G2654">
        <v>0.41708504216412401</v>
      </c>
      <c r="H2654">
        <v>0.33072567570575601</v>
      </c>
      <c r="I2654" t="s">
        <v>6338</v>
      </c>
      <c r="J2654">
        <v>2</v>
      </c>
      <c r="K2654" t="s">
        <v>111</v>
      </c>
      <c r="L2654">
        <v>1.72141372141372</v>
      </c>
    </row>
    <row r="2655" spans="1:12" x14ac:dyDescent="0.35">
      <c r="A2655" t="s">
        <v>560</v>
      </c>
      <c r="B2655" t="s">
        <v>6367</v>
      </c>
      <c r="C2655" t="s">
        <v>6368</v>
      </c>
      <c r="D2655" t="s">
        <v>8927</v>
      </c>
      <c r="E2655" t="s">
        <v>3499</v>
      </c>
      <c r="F2655">
        <v>0.32409378606156902</v>
      </c>
      <c r="G2655">
        <v>0.41708504216412401</v>
      </c>
      <c r="H2655">
        <v>0.33072567570575601</v>
      </c>
      <c r="I2655" t="s">
        <v>5073</v>
      </c>
      <c r="J2655">
        <v>2</v>
      </c>
      <c r="K2655" t="s">
        <v>111</v>
      </c>
      <c r="L2655">
        <v>1.72141372141372</v>
      </c>
    </row>
    <row r="2656" spans="1:12" x14ac:dyDescent="0.35">
      <c r="A2656" t="s">
        <v>560</v>
      </c>
      <c r="B2656" t="s">
        <v>6369</v>
      </c>
      <c r="C2656" t="s">
        <v>6370</v>
      </c>
      <c r="D2656" t="s">
        <v>8928</v>
      </c>
      <c r="E2656" t="s">
        <v>1709</v>
      </c>
      <c r="F2656">
        <v>0.32630919180172502</v>
      </c>
      <c r="G2656">
        <v>0.41833337152466499</v>
      </c>
      <c r="H2656">
        <v>0.33171553276014998</v>
      </c>
      <c r="I2656" t="s">
        <v>1</v>
      </c>
      <c r="J2656">
        <v>1</v>
      </c>
      <c r="K2656" t="s">
        <v>111</v>
      </c>
      <c r="L2656">
        <v>2.54299754299754</v>
      </c>
    </row>
    <row r="2657" spans="1:12" x14ac:dyDescent="0.35">
      <c r="A2657" t="s">
        <v>560</v>
      </c>
      <c r="B2657" t="s">
        <v>6371</v>
      </c>
      <c r="C2657" t="s">
        <v>6372</v>
      </c>
      <c r="D2657" t="s">
        <v>8928</v>
      </c>
      <c r="E2657" t="s">
        <v>1709</v>
      </c>
      <c r="F2657">
        <v>0.32630919180172502</v>
      </c>
      <c r="G2657">
        <v>0.41833337152466499</v>
      </c>
      <c r="H2657">
        <v>0.33171553276014998</v>
      </c>
      <c r="I2657" t="s">
        <v>24</v>
      </c>
      <c r="J2657">
        <v>1</v>
      </c>
      <c r="K2657" t="s">
        <v>111</v>
      </c>
      <c r="L2657">
        <v>2.54299754299754</v>
      </c>
    </row>
    <row r="2658" spans="1:12" x14ac:dyDescent="0.35">
      <c r="A2658" t="s">
        <v>560</v>
      </c>
      <c r="B2658" t="s">
        <v>6373</v>
      </c>
      <c r="C2658" t="s">
        <v>6374</v>
      </c>
      <c r="D2658" t="s">
        <v>8928</v>
      </c>
      <c r="E2658" t="s">
        <v>1709</v>
      </c>
      <c r="F2658">
        <v>0.32630919180172502</v>
      </c>
      <c r="G2658">
        <v>0.41833337152466499</v>
      </c>
      <c r="H2658">
        <v>0.33171553276014998</v>
      </c>
      <c r="I2658" t="s">
        <v>1</v>
      </c>
      <c r="J2658">
        <v>1</v>
      </c>
      <c r="K2658" t="s">
        <v>111</v>
      </c>
      <c r="L2658">
        <v>2.54299754299754</v>
      </c>
    </row>
    <row r="2659" spans="1:12" x14ac:dyDescent="0.35">
      <c r="A2659" t="s">
        <v>560</v>
      </c>
      <c r="B2659" t="s">
        <v>6375</v>
      </c>
      <c r="C2659" t="s">
        <v>6376</v>
      </c>
      <c r="D2659" t="s">
        <v>8928</v>
      </c>
      <c r="E2659" t="s">
        <v>1709</v>
      </c>
      <c r="F2659">
        <v>0.32630919180172502</v>
      </c>
      <c r="G2659">
        <v>0.41833337152466499</v>
      </c>
      <c r="H2659">
        <v>0.33171553276014998</v>
      </c>
      <c r="I2659" t="s">
        <v>72</v>
      </c>
      <c r="J2659">
        <v>1</v>
      </c>
      <c r="K2659" t="s">
        <v>111</v>
      </c>
      <c r="L2659">
        <v>2.54299754299754</v>
      </c>
    </row>
    <row r="2660" spans="1:12" x14ac:dyDescent="0.35">
      <c r="A2660" t="s">
        <v>560</v>
      </c>
      <c r="B2660" t="s">
        <v>2853</v>
      </c>
      <c r="C2660" t="s">
        <v>2854</v>
      </c>
      <c r="D2660" t="s">
        <v>8928</v>
      </c>
      <c r="E2660" t="s">
        <v>1709</v>
      </c>
      <c r="F2660">
        <v>0.32630919180172502</v>
      </c>
      <c r="G2660">
        <v>0.41833337152466499</v>
      </c>
      <c r="H2660">
        <v>0.33171553276014998</v>
      </c>
      <c r="I2660" t="s">
        <v>5</v>
      </c>
      <c r="J2660">
        <v>1</v>
      </c>
      <c r="K2660" t="s">
        <v>111</v>
      </c>
      <c r="L2660">
        <v>2.54299754299754</v>
      </c>
    </row>
    <row r="2661" spans="1:12" x14ac:dyDescent="0.35">
      <c r="A2661" t="s">
        <v>560</v>
      </c>
      <c r="B2661" t="s">
        <v>2855</v>
      </c>
      <c r="C2661" t="s">
        <v>2856</v>
      </c>
      <c r="D2661" t="s">
        <v>8928</v>
      </c>
      <c r="E2661" t="s">
        <v>1709</v>
      </c>
      <c r="F2661">
        <v>0.32630919180172502</v>
      </c>
      <c r="G2661">
        <v>0.41833337152466499</v>
      </c>
      <c r="H2661">
        <v>0.33171553276014998</v>
      </c>
      <c r="I2661" t="s">
        <v>58</v>
      </c>
      <c r="J2661">
        <v>1</v>
      </c>
      <c r="K2661" t="s">
        <v>111</v>
      </c>
      <c r="L2661">
        <v>2.54299754299754</v>
      </c>
    </row>
    <row r="2662" spans="1:12" x14ac:dyDescent="0.35">
      <c r="A2662" t="s">
        <v>560</v>
      </c>
      <c r="B2662" t="s">
        <v>3500</v>
      </c>
      <c r="C2662" t="s">
        <v>3501</v>
      </c>
      <c r="D2662" t="s">
        <v>8927</v>
      </c>
      <c r="E2662" t="s">
        <v>2257</v>
      </c>
      <c r="F2662">
        <v>0.32671946694274601</v>
      </c>
      <c r="G2662">
        <v>0.41833337152466499</v>
      </c>
      <c r="H2662">
        <v>0.33171553276014998</v>
      </c>
      <c r="I2662" t="s">
        <v>3941</v>
      </c>
      <c r="J2662">
        <v>2</v>
      </c>
      <c r="K2662" t="s">
        <v>111</v>
      </c>
      <c r="L2662">
        <v>1.71088519712372</v>
      </c>
    </row>
    <row r="2663" spans="1:12" x14ac:dyDescent="0.35">
      <c r="A2663" t="s">
        <v>560</v>
      </c>
      <c r="B2663" t="s">
        <v>3502</v>
      </c>
      <c r="C2663" t="s">
        <v>3503</v>
      </c>
      <c r="D2663" t="s">
        <v>8927</v>
      </c>
      <c r="E2663" t="s">
        <v>2257</v>
      </c>
      <c r="F2663">
        <v>0.32671946694274601</v>
      </c>
      <c r="G2663">
        <v>0.41833337152466499</v>
      </c>
      <c r="H2663">
        <v>0.33171553276014998</v>
      </c>
      <c r="I2663" t="s">
        <v>6256</v>
      </c>
      <c r="J2663">
        <v>2</v>
      </c>
      <c r="K2663" t="s">
        <v>111</v>
      </c>
      <c r="L2663">
        <v>1.71088519712372</v>
      </c>
    </row>
    <row r="2664" spans="1:12" x14ac:dyDescent="0.35">
      <c r="A2664" t="s">
        <v>293</v>
      </c>
      <c r="B2664" t="s">
        <v>3504</v>
      </c>
      <c r="C2664" t="s">
        <v>3505</v>
      </c>
      <c r="D2664" t="s">
        <v>8927</v>
      </c>
      <c r="E2664" t="s">
        <v>2257</v>
      </c>
      <c r="F2664">
        <v>0.32671946694274601</v>
      </c>
      <c r="G2664">
        <v>0.41833337152466499</v>
      </c>
      <c r="H2664">
        <v>0.33171553276014998</v>
      </c>
      <c r="I2664" t="s">
        <v>6338</v>
      </c>
      <c r="J2664">
        <v>2</v>
      </c>
      <c r="K2664" t="s">
        <v>111</v>
      </c>
      <c r="L2664">
        <v>1.71088519712372</v>
      </c>
    </row>
    <row r="2665" spans="1:12" x14ac:dyDescent="0.35">
      <c r="A2665" t="s">
        <v>560</v>
      </c>
      <c r="B2665" t="s">
        <v>3512</v>
      </c>
      <c r="C2665" t="s">
        <v>3513</v>
      </c>
      <c r="D2665" t="s">
        <v>8927</v>
      </c>
      <c r="E2665" t="s">
        <v>1578</v>
      </c>
      <c r="F2665">
        <v>0.32803137353170098</v>
      </c>
      <c r="G2665">
        <v>0.419776783011305</v>
      </c>
      <c r="H2665">
        <v>0.33286007929378603</v>
      </c>
      <c r="I2665" t="s">
        <v>6377</v>
      </c>
      <c r="J2665">
        <v>2</v>
      </c>
      <c r="K2665" t="s">
        <v>111</v>
      </c>
      <c r="L2665">
        <v>1.7056690837178601</v>
      </c>
    </row>
    <row r="2666" spans="1:12" x14ac:dyDescent="0.35">
      <c r="A2666" t="s">
        <v>560</v>
      </c>
      <c r="B2666" t="s">
        <v>2861</v>
      </c>
      <c r="C2666" t="s">
        <v>2862</v>
      </c>
      <c r="D2666" t="s">
        <v>8928</v>
      </c>
      <c r="E2666" t="s">
        <v>1712</v>
      </c>
      <c r="F2666">
        <v>0.32873042151550202</v>
      </c>
      <c r="G2666">
        <v>0.42043474607775699</v>
      </c>
      <c r="H2666">
        <v>0.33338180809665202</v>
      </c>
      <c r="I2666" t="s">
        <v>62</v>
      </c>
      <c r="J2666">
        <v>1</v>
      </c>
      <c r="K2666" t="s">
        <v>111</v>
      </c>
      <c r="L2666">
        <v>2.52008765522279</v>
      </c>
    </row>
    <row r="2667" spans="1:12" x14ac:dyDescent="0.35">
      <c r="A2667" t="s">
        <v>560</v>
      </c>
      <c r="B2667" t="s">
        <v>2863</v>
      </c>
      <c r="C2667" t="s">
        <v>2864</v>
      </c>
      <c r="D2667" t="s">
        <v>8928</v>
      </c>
      <c r="E2667" t="s">
        <v>2865</v>
      </c>
      <c r="F2667">
        <v>0.33114306655935399</v>
      </c>
      <c r="G2667">
        <v>0.42185957050754702</v>
      </c>
      <c r="H2667">
        <v>0.33451161610860902</v>
      </c>
      <c r="I2667" t="s">
        <v>5</v>
      </c>
      <c r="J2667">
        <v>1</v>
      </c>
      <c r="K2667" t="s">
        <v>111</v>
      </c>
      <c r="L2667">
        <v>2.49758687258687</v>
      </c>
    </row>
    <row r="2668" spans="1:12" x14ac:dyDescent="0.35">
      <c r="A2668" t="s">
        <v>560</v>
      </c>
      <c r="B2668" t="s">
        <v>6378</v>
      </c>
      <c r="C2668" t="s">
        <v>6379</v>
      </c>
      <c r="D2668" t="s">
        <v>8928</v>
      </c>
      <c r="E2668" t="s">
        <v>2865</v>
      </c>
      <c r="F2668">
        <v>0.33114306655935399</v>
      </c>
      <c r="G2668">
        <v>0.42185957050754702</v>
      </c>
      <c r="H2668">
        <v>0.33451161610860902</v>
      </c>
      <c r="I2668" t="s">
        <v>31</v>
      </c>
      <c r="J2668">
        <v>1</v>
      </c>
      <c r="K2668" t="s">
        <v>111</v>
      </c>
      <c r="L2668">
        <v>2.49758687258687</v>
      </c>
    </row>
    <row r="2669" spans="1:12" x14ac:dyDescent="0.35">
      <c r="A2669" t="s">
        <v>560</v>
      </c>
      <c r="B2669" t="s">
        <v>6380</v>
      </c>
      <c r="C2669" t="s">
        <v>6381</v>
      </c>
      <c r="D2669" t="s">
        <v>8928</v>
      </c>
      <c r="E2669" t="s">
        <v>2865</v>
      </c>
      <c r="F2669">
        <v>0.33114306655935399</v>
      </c>
      <c r="G2669">
        <v>0.42185957050754702</v>
      </c>
      <c r="H2669">
        <v>0.33451161610860902</v>
      </c>
      <c r="I2669" t="s">
        <v>14</v>
      </c>
      <c r="J2669">
        <v>1</v>
      </c>
      <c r="K2669" t="s">
        <v>111</v>
      </c>
      <c r="L2669">
        <v>2.49758687258687</v>
      </c>
    </row>
    <row r="2670" spans="1:12" x14ac:dyDescent="0.35">
      <c r="A2670" t="s">
        <v>560</v>
      </c>
      <c r="B2670" t="s">
        <v>6382</v>
      </c>
      <c r="C2670" t="s">
        <v>6383</v>
      </c>
      <c r="D2670" t="s">
        <v>8928</v>
      </c>
      <c r="E2670" t="s">
        <v>2865</v>
      </c>
      <c r="F2670">
        <v>0.33114306655935399</v>
      </c>
      <c r="G2670">
        <v>0.42185957050754702</v>
      </c>
      <c r="H2670">
        <v>0.33451161610860902</v>
      </c>
      <c r="I2670" t="s">
        <v>4</v>
      </c>
      <c r="J2670">
        <v>1</v>
      </c>
      <c r="K2670" t="s">
        <v>111</v>
      </c>
      <c r="L2670">
        <v>2.49758687258687</v>
      </c>
    </row>
    <row r="2671" spans="1:12" x14ac:dyDescent="0.35">
      <c r="A2671" t="s">
        <v>560</v>
      </c>
      <c r="B2671" t="s">
        <v>6384</v>
      </c>
      <c r="C2671" t="s">
        <v>6385</v>
      </c>
      <c r="D2671" t="s">
        <v>8928</v>
      </c>
      <c r="E2671" t="s">
        <v>2865</v>
      </c>
      <c r="F2671">
        <v>0.33114306655935399</v>
      </c>
      <c r="G2671">
        <v>0.42185957050754702</v>
      </c>
      <c r="H2671">
        <v>0.33451161610860902</v>
      </c>
      <c r="I2671" t="s">
        <v>4</v>
      </c>
      <c r="J2671">
        <v>1</v>
      </c>
      <c r="K2671" t="s">
        <v>111</v>
      </c>
      <c r="L2671">
        <v>2.49758687258687</v>
      </c>
    </row>
    <row r="2672" spans="1:12" x14ac:dyDescent="0.35">
      <c r="A2672" t="s">
        <v>560</v>
      </c>
      <c r="B2672" t="s">
        <v>6386</v>
      </c>
      <c r="C2672" t="s">
        <v>6387</v>
      </c>
      <c r="D2672" t="s">
        <v>8928</v>
      </c>
      <c r="E2672" t="s">
        <v>2865</v>
      </c>
      <c r="F2672">
        <v>0.33114306655935399</v>
      </c>
      <c r="G2672">
        <v>0.42185957050754702</v>
      </c>
      <c r="H2672">
        <v>0.33451161610860902</v>
      </c>
      <c r="I2672" t="s">
        <v>14</v>
      </c>
      <c r="J2672">
        <v>1</v>
      </c>
      <c r="K2672" t="s">
        <v>111</v>
      </c>
      <c r="L2672">
        <v>2.49758687258687</v>
      </c>
    </row>
    <row r="2673" spans="1:12" x14ac:dyDescent="0.35">
      <c r="A2673" t="s">
        <v>560</v>
      </c>
      <c r="B2673" t="s">
        <v>6388</v>
      </c>
      <c r="C2673" t="s">
        <v>6389</v>
      </c>
      <c r="D2673" t="s">
        <v>8928</v>
      </c>
      <c r="E2673" t="s">
        <v>2865</v>
      </c>
      <c r="F2673">
        <v>0.33114306655935399</v>
      </c>
      <c r="G2673">
        <v>0.42185957050754702</v>
      </c>
      <c r="H2673">
        <v>0.33451161610860902</v>
      </c>
      <c r="I2673" t="s">
        <v>106</v>
      </c>
      <c r="J2673">
        <v>1</v>
      </c>
      <c r="K2673" t="s">
        <v>111</v>
      </c>
      <c r="L2673">
        <v>2.49758687258687</v>
      </c>
    </row>
    <row r="2674" spans="1:12" x14ac:dyDescent="0.35">
      <c r="A2674" t="s">
        <v>560</v>
      </c>
      <c r="B2674" t="s">
        <v>6390</v>
      </c>
      <c r="C2674" t="s">
        <v>6391</v>
      </c>
      <c r="D2674" t="s">
        <v>8927</v>
      </c>
      <c r="E2674" t="s">
        <v>3518</v>
      </c>
      <c r="F2674">
        <v>0.33196321186254302</v>
      </c>
      <c r="G2674">
        <v>0.42266760569732498</v>
      </c>
      <c r="H2674">
        <v>0.335152343914974</v>
      </c>
      <c r="I2674" t="s">
        <v>6392</v>
      </c>
      <c r="J2674">
        <v>2</v>
      </c>
      <c r="K2674" t="s">
        <v>111</v>
      </c>
      <c r="L2674">
        <v>1.6902098473095399</v>
      </c>
    </row>
    <row r="2675" spans="1:12" x14ac:dyDescent="0.35">
      <c r="A2675" t="s">
        <v>560</v>
      </c>
      <c r="B2675" t="s">
        <v>3519</v>
      </c>
      <c r="C2675" t="s">
        <v>3520</v>
      </c>
      <c r="D2675" t="s">
        <v>8927</v>
      </c>
      <c r="E2675" t="s">
        <v>1656</v>
      </c>
      <c r="F2675">
        <v>0.33327249080281102</v>
      </c>
      <c r="G2675">
        <v>0.42409717072501002</v>
      </c>
      <c r="H2675">
        <v>0.33628591096234001</v>
      </c>
      <c r="I2675" t="s">
        <v>5073</v>
      </c>
      <c r="J2675">
        <v>2</v>
      </c>
      <c r="K2675" t="s">
        <v>111</v>
      </c>
      <c r="L2675">
        <v>1.68511885379355</v>
      </c>
    </row>
    <row r="2676" spans="1:12" x14ac:dyDescent="0.35">
      <c r="A2676" t="s">
        <v>560</v>
      </c>
      <c r="B2676" t="s">
        <v>6393</v>
      </c>
      <c r="C2676" t="s">
        <v>6394</v>
      </c>
      <c r="D2676" t="s">
        <v>8928</v>
      </c>
      <c r="E2676" t="s">
        <v>6395</v>
      </c>
      <c r="F2676">
        <v>0.33354715695543902</v>
      </c>
      <c r="G2676">
        <v>0.42420930364466902</v>
      </c>
      <c r="H2676">
        <v>0.336374826247891</v>
      </c>
      <c r="I2676" t="s">
        <v>68</v>
      </c>
      <c r="J2676">
        <v>1</v>
      </c>
      <c r="K2676" t="s">
        <v>111</v>
      </c>
      <c r="L2676">
        <v>2.4754843338914099</v>
      </c>
    </row>
    <row r="2677" spans="1:12" x14ac:dyDescent="0.35">
      <c r="A2677" t="s">
        <v>560</v>
      </c>
      <c r="B2677" t="s">
        <v>6396</v>
      </c>
      <c r="C2677" t="s">
        <v>6397</v>
      </c>
      <c r="D2677" t="s">
        <v>8927</v>
      </c>
      <c r="E2677" t="s">
        <v>2273</v>
      </c>
      <c r="F2677">
        <v>0.33458108304148099</v>
      </c>
      <c r="G2677">
        <v>0.42528640739873003</v>
      </c>
      <c r="H2677">
        <v>0.337228910741112</v>
      </c>
      <c r="I2677" t="s">
        <v>6398</v>
      </c>
      <c r="J2677">
        <v>2</v>
      </c>
      <c r="K2677" t="s">
        <v>111</v>
      </c>
      <c r="L2677">
        <v>1.6800584368151901</v>
      </c>
    </row>
    <row r="2678" spans="1:12" x14ac:dyDescent="0.35">
      <c r="A2678" t="s">
        <v>560</v>
      </c>
      <c r="B2678" t="s">
        <v>6399</v>
      </c>
      <c r="C2678" t="s">
        <v>6400</v>
      </c>
      <c r="D2678" t="s">
        <v>8928</v>
      </c>
      <c r="E2678" t="s">
        <v>2872</v>
      </c>
      <c r="F2678">
        <v>0.33594272262237901</v>
      </c>
      <c r="G2678">
        <v>0.426302316542015</v>
      </c>
      <c r="H2678">
        <v>0.33803447124773001</v>
      </c>
      <c r="I2678" t="s">
        <v>93</v>
      </c>
      <c r="J2678">
        <v>1</v>
      </c>
      <c r="K2678" t="s">
        <v>111</v>
      </c>
      <c r="L2678">
        <v>2.4537695590327102</v>
      </c>
    </row>
    <row r="2679" spans="1:12" x14ac:dyDescent="0.35">
      <c r="A2679" t="s">
        <v>293</v>
      </c>
      <c r="B2679" t="s">
        <v>6401</v>
      </c>
      <c r="C2679" t="s">
        <v>6402</v>
      </c>
      <c r="D2679" t="s">
        <v>8928</v>
      </c>
      <c r="E2679" t="s">
        <v>2872</v>
      </c>
      <c r="F2679">
        <v>0.33594272262237901</v>
      </c>
      <c r="G2679">
        <v>0.426302316542015</v>
      </c>
      <c r="H2679">
        <v>0.33803447124773001</v>
      </c>
      <c r="I2679" t="s">
        <v>79</v>
      </c>
      <c r="J2679">
        <v>1</v>
      </c>
      <c r="K2679" t="s">
        <v>111</v>
      </c>
      <c r="L2679">
        <v>2.4537695590327102</v>
      </c>
    </row>
    <row r="2680" spans="1:12" x14ac:dyDescent="0.35">
      <c r="A2680" t="s">
        <v>293</v>
      </c>
      <c r="B2680" t="s">
        <v>2875</v>
      </c>
      <c r="C2680" t="s">
        <v>2876</v>
      </c>
      <c r="D2680" t="s">
        <v>8928</v>
      </c>
      <c r="E2680" t="s">
        <v>2872</v>
      </c>
      <c r="F2680">
        <v>0.33594272262237901</v>
      </c>
      <c r="G2680">
        <v>0.426302316542015</v>
      </c>
      <c r="H2680">
        <v>0.33803447124773001</v>
      </c>
      <c r="I2680" t="s">
        <v>5</v>
      </c>
      <c r="J2680">
        <v>1</v>
      </c>
      <c r="K2680" t="s">
        <v>111</v>
      </c>
      <c r="L2680">
        <v>2.4537695590327102</v>
      </c>
    </row>
    <row r="2681" spans="1:12" x14ac:dyDescent="0.35">
      <c r="A2681" t="s">
        <v>560</v>
      </c>
      <c r="B2681" t="s">
        <v>6403</v>
      </c>
      <c r="C2681" t="s">
        <v>6404</v>
      </c>
      <c r="D2681" t="s">
        <v>8928</v>
      </c>
      <c r="E2681" t="s">
        <v>2879</v>
      </c>
      <c r="F2681">
        <v>0.33832979337560698</v>
      </c>
      <c r="G2681">
        <v>0.427898748685278</v>
      </c>
      <c r="H2681">
        <v>0.33930035481085102</v>
      </c>
      <c r="I2681" t="s">
        <v>1</v>
      </c>
      <c r="J2681">
        <v>1</v>
      </c>
      <c r="K2681" t="s">
        <v>111</v>
      </c>
      <c r="L2681">
        <v>2.4324324324324298</v>
      </c>
    </row>
    <row r="2682" spans="1:12" x14ac:dyDescent="0.35">
      <c r="A2682" t="s">
        <v>560</v>
      </c>
      <c r="B2682" t="s">
        <v>6405</v>
      </c>
      <c r="C2682" t="s">
        <v>6406</v>
      </c>
      <c r="D2682" t="s">
        <v>8928</v>
      </c>
      <c r="E2682" t="s">
        <v>2879</v>
      </c>
      <c r="F2682">
        <v>0.33832979337560698</v>
      </c>
      <c r="G2682">
        <v>0.427898748685278</v>
      </c>
      <c r="H2682">
        <v>0.33930035481085102</v>
      </c>
      <c r="I2682" t="s">
        <v>1</v>
      </c>
      <c r="J2682">
        <v>1</v>
      </c>
      <c r="K2682" t="s">
        <v>111</v>
      </c>
      <c r="L2682">
        <v>2.4324324324324298</v>
      </c>
    </row>
    <row r="2683" spans="1:12" x14ac:dyDescent="0.35">
      <c r="A2683" t="s">
        <v>560</v>
      </c>
      <c r="B2683" t="s">
        <v>6407</v>
      </c>
      <c r="C2683" t="s">
        <v>6408</v>
      </c>
      <c r="D2683" t="s">
        <v>8928</v>
      </c>
      <c r="E2683" t="s">
        <v>2879</v>
      </c>
      <c r="F2683">
        <v>0.33832979337560698</v>
      </c>
      <c r="G2683">
        <v>0.427898748685278</v>
      </c>
      <c r="H2683">
        <v>0.33930035481085102</v>
      </c>
      <c r="I2683" t="s">
        <v>72</v>
      </c>
      <c r="J2683">
        <v>1</v>
      </c>
      <c r="K2683" t="s">
        <v>111</v>
      </c>
      <c r="L2683">
        <v>2.4324324324324298</v>
      </c>
    </row>
    <row r="2684" spans="1:12" x14ac:dyDescent="0.35">
      <c r="A2684" t="s">
        <v>560</v>
      </c>
      <c r="B2684" t="s">
        <v>6409</v>
      </c>
      <c r="C2684" t="s">
        <v>6410</v>
      </c>
      <c r="D2684" t="s">
        <v>8928</v>
      </c>
      <c r="E2684" t="s">
        <v>2879</v>
      </c>
      <c r="F2684">
        <v>0.33832979337560698</v>
      </c>
      <c r="G2684">
        <v>0.427898748685278</v>
      </c>
      <c r="H2684">
        <v>0.33930035481085102</v>
      </c>
      <c r="I2684" t="s">
        <v>82</v>
      </c>
      <c r="J2684">
        <v>1</v>
      </c>
      <c r="K2684" t="s">
        <v>111</v>
      </c>
      <c r="L2684">
        <v>2.4324324324324298</v>
      </c>
    </row>
    <row r="2685" spans="1:12" x14ac:dyDescent="0.35">
      <c r="A2685" t="s">
        <v>560</v>
      </c>
      <c r="B2685" t="s">
        <v>6411</v>
      </c>
      <c r="C2685" t="s">
        <v>6412</v>
      </c>
      <c r="D2685" t="s">
        <v>8928</v>
      </c>
      <c r="E2685" t="s">
        <v>2879</v>
      </c>
      <c r="F2685">
        <v>0.33832979337560698</v>
      </c>
      <c r="G2685">
        <v>0.427898748685278</v>
      </c>
      <c r="H2685">
        <v>0.33930035481085102</v>
      </c>
      <c r="I2685" t="s">
        <v>4229</v>
      </c>
      <c r="J2685">
        <v>1</v>
      </c>
      <c r="K2685" t="s">
        <v>111</v>
      </c>
      <c r="L2685">
        <v>2.4324324324324298</v>
      </c>
    </row>
    <row r="2686" spans="1:12" x14ac:dyDescent="0.35">
      <c r="A2686" t="s">
        <v>560</v>
      </c>
      <c r="B2686" t="s">
        <v>6413</v>
      </c>
      <c r="C2686" t="s">
        <v>6414</v>
      </c>
      <c r="D2686" t="s">
        <v>8928</v>
      </c>
      <c r="E2686" t="s">
        <v>2879</v>
      </c>
      <c r="F2686">
        <v>0.33832979337560698</v>
      </c>
      <c r="G2686">
        <v>0.427898748685278</v>
      </c>
      <c r="H2686">
        <v>0.33930035481085102</v>
      </c>
      <c r="I2686" t="s">
        <v>77</v>
      </c>
      <c r="J2686">
        <v>1</v>
      </c>
      <c r="K2686" t="s">
        <v>111</v>
      </c>
      <c r="L2686">
        <v>2.4324324324324298</v>
      </c>
    </row>
    <row r="2687" spans="1:12" x14ac:dyDescent="0.35">
      <c r="A2687" t="s">
        <v>560</v>
      </c>
      <c r="B2687" t="s">
        <v>6415</v>
      </c>
      <c r="C2687" t="s">
        <v>6416</v>
      </c>
      <c r="D2687" t="s">
        <v>8927</v>
      </c>
      <c r="E2687" t="s">
        <v>4189</v>
      </c>
      <c r="F2687">
        <v>0.33980835166079199</v>
      </c>
      <c r="G2687">
        <v>0.42947389088782201</v>
      </c>
      <c r="H2687">
        <v>0.34054935661289598</v>
      </c>
      <c r="I2687" t="s">
        <v>6417</v>
      </c>
      <c r="J2687">
        <v>2</v>
      </c>
      <c r="K2687" t="s">
        <v>111</v>
      </c>
      <c r="L2687">
        <v>1.66011709038415</v>
      </c>
    </row>
    <row r="2688" spans="1:12" x14ac:dyDescent="0.35">
      <c r="A2688" t="s">
        <v>560</v>
      </c>
      <c r="B2688" t="s">
        <v>6418</v>
      </c>
      <c r="C2688" t="s">
        <v>6419</v>
      </c>
      <c r="D2688" t="s">
        <v>8928</v>
      </c>
      <c r="E2688" t="s">
        <v>2882</v>
      </c>
      <c r="F2688">
        <v>0.34070839892771798</v>
      </c>
      <c r="G2688">
        <v>0.42947389088782201</v>
      </c>
      <c r="H2688">
        <v>0.34054935661289598</v>
      </c>
      <c r="I2688" t="s">
        <v>14</v>
      </c>
      <c r="J2688">
        <v>1</v>
      </c>
      <c r="K2688" t="s">
        <v>111</v>
      </c>
      <c r="L2688">
        <v>2.4114631873252499</v>
      </c>
    </row>
    <row r="2689" spans="1:12" x14ac:dyDescent="0.35">
      <c r="A2689" t="s">
        <v>560</v>
      </c>
      <c r="B2689" t="s">
        <v>6420</v>
      </c>
      <c r="C2689" t="s">
        <v>6421</v>
      </c>
      <c r="D2689" t="s">
        <v>8928</v>
      </c>
      <c r="E2689" t="s">
        <v>2882</v>
      </c>
      <c r="F2689">
        <v>0.34070839892771798</v>
      </c>
      <c r="G2689">
        <v>0.42947389088782201</v>
      </c>
      <c r="H2689">
        <v>0.34054935661289598</v>
      </c>
      <c r="I2689" t="s">
        <v>31</v>
      </c>
      <c r="J2689">
        <v>1</v>
      </c>
      <c r="K2689" t="s">
        <v>111</v>
      </c>
      <c r="L2689">
        <v>2.4114631873252499</v>
      </c>
    </row>
    <row r="2690" spans="1:12" x14ac:dyDescent="0.35">
      <c r="A2690" t="s">
        <v>560</v>
      </c>
      <c r="B2690" t="s">
        <v>6422</v>
      </c>
      <c r="C2690" t="s">
        <v>6423</v>
      </c>
      <c r="D2690" t="s">
        <v>8928</v>
      </c>
      <c r="E2690" t="s">
        <v>2882</v>
      </c>
      <c r="F2690">
        <v>0.34070839892771798</v>
      </c>
      <c r="G2690">
        <v>0.42947389088782201</v>
      </c>
      <c r="H2690">
        <v>0.34054935661289598</v>
      </c>
      <c r="I2690" t="s">
        <v>95</v>
      </c>
      <c r="J2690">
        <v>1</v>
      </c>
      <c r="K2690" t="s">
        <v>111</v>
      </c>
      <c r="L2690">
        <v>2.4114631873252499</v>
      </c>
    </row>
    <row r="2691" spans="1:12" x14ac:dyDescent="0.35">
      <c r="A2691" t="s">
        <v>560</v>
      </c>
      <c r="B2691" t="s">
        <v>6424</v>
      </c>
      <c r="C2691" t="s">
        <v>6425</v>
      </c>
      <c r="D2691" t="s">
        <v>8928</v>
      </c>
      <c r="E2691" t="s">
        <v>2882</v>
      </c>
      <c r="F2691">
        <v>0.34070839892771798</v>
      </c>
      <c r="G2691">
        <v>0.42947389088782201</v>
      </c>
      <c r="H2691">
        <v>0.34054935661289598</v>
      </c>
      <c r="I2691" t="s">
        <v>1</v>
      </c>
      <c r="J2691">
        <v>1</v>
      </c>
      <c r="K2691" t="s">
        <v>111</v>
      </c>
      <c r="L2691">
        <v>2.4114631873252499</v>
      </c>
    </row>
    <row r="2692" spans="1:12" x14ac:dyDescent="0.35">
      <c r="A2692" t="s">
        <v>560</v>
      </c>
      <c r="B2692" t="s">
        <v>2885</v>
      </c>
      <c r="C2692" t="s">
        <v>2886</v>
      </c>
      <c r="D2692" t="s">
        <v>8928</v>
      </c>
      <c r="E2692" t="s">
        <v>2882</v>
      </c>
      <c r="F2692">
        <v>0.34070839892771798</v>
      </c>
      <c r="G2692">
        <v>0.42947389088782201</v>
      </c>
      <c r="H2692">
        <v>0.34054935661289598</v>
      </c>
      <c r="I2692" t="s">
        <v>5</v>
      </c>
      <c r="J2692">
        <v>1</v>
      </c>
      <c r="K2692" t="s">
        <v>111</v>
      </c>
      <c r="L2692">
        <v>2.4114631873252499</v>
      </c>
    </row>
    <row r="2693" spans="1:12" x14ac:dyDescent="0.35">
      <c r="A2693" t="s">
        <v>560</v>
      </c>
      <c r="B2693" t="s">
        <v>6426</v>
      </c>
      <c r="C2693" t="s">
        <v>6427</v>
      </c>
      <c r="D2693" t="s">
        <v>8927</v>
      </c>
      <c r="E2693" t="s">
        <v>6428</v>
      </c>
      <c r="F2693">
        <v>0.34111333618680101</v>
      </c>
      <c r="G2693">
        <v>0.42950815420198502</v>
      </c>
      <c r="H2693">
        <v>0.34057652555108098</v>
      </c>
      <c r="I2693" t="s">
        <v>4594</v>
      </c>
      <c r="J2693">
        <v>2</v>
      </c>
      <c r="K2693" t="s">
        <v>111</v>
      </c>
      <c r="L2693">
        <v>1.6552055013593401</v>
      </c>
    </row>
    <row r="2694" spans="1:12" x14ac:dyDescent="0.35">
      <c r="A2694" t="s">
        <v>560</v>
      </c>
      <c r="B2694" t="s">
        <v>6429</v>
      </c>
      <c r="C2694" t="s">
        <v>6430</v>
      </c>
      <c r="D2694" t="s">
        <v>8927</v>
      </c>
      <c r="E2694" t="s">
        <v>6428</v>
      </c>
      <c r="F2694">
        <v>0.34111333618680101</v>
      </c>
      <c r="G2694">
        <v>0.42950815420198502</v>
      </c>
      <c r="H2694">
        <v>0.34057652555108098</v>
      </c>
      <c r="I2694" t="s">
        <v>6431</v>
      </c>
      <c r="J2694">
        <v>2</v>
      </c>
      <c r="K2694" t="s">
        <v>111</v>
      </c>
      <c r="L2694">
        <v>1.6552055013593401</v>
      </c>
    </row>
    <row r="2695" spans="1:12" x14ac:dyDescent="0.35">
      <c r="A2695" t="s">
        <v>560</v>
      </c>
      <c r="B2695" t="s">
        <v>3524</v>
      </c>
      <c r="C2695" t="s">
        <v>3525</v>
      </c>
      <c r="D2695" t="s">
        <v>8927</v>
      </c>
      <c r="E2695" t="s">
        <v>3523</v>
      </c>
      <c r="F2695">
        <v>0.34241756495457099</v>
      </c>
      <c r="G2695">
        <v>0.43055224373795797</v>
      </c>
      <c r="H2695">
        <v>0.34140443157113398</v>
      </c>
      <c r="I2695" t="s">
        <v>5165</v>
      </c>
      <c r="J2695">
        <v>2</v>
      </c>
      <c r="K2695" t="s">
        <v>111</v>
      </c>
      <c r="L2695">
        <v>1.6503228892609401</v>
      </c>
    </row>
    <row r="2696" spans="1:12" x14ac:dyDescent="0.35">
      <c r="A2696" t="s">
        <v>560</v>
      </c>
      <c r="B2696" t="s">
        <v>3528</v>
      </c>
      <c r="C2696" t="s">
        <v>3529</v>
      </c>
      <c r="D2696" t="s">
        <v>8927</v>
      </c>
      <c r="E2696" t="s">
        <v>3523</v>
      </c>
      <c r="F2696">
        <v>0.34241756495457099</v>
      </c>
      <c r="G2696">
        <v>0.43055224373795797</v>
      </c>
      <c r="H2696">
        <v>0.34140443157113398</v>
      </c>
      <c r="I2696" t="s">
        <v>5165</v>
      </c>
      <c r="J2696">
        <v>2</v>
      </c>
      <c r="K2696" t="s">
        <v>111</v>
      </c>
      <c r="L2696">
        <v>1.6503228892609401</v>
      </c>
    </row>
    <row r="2697" spans="1:12" x14ac:dyDescent="0.35">
      <c r="A2697" t="s">
        <v>293</v>
      </c>
      <c r="B2697" t="s">
        <v>2887</v>
      </c>
      <c r="C2697" t="s">
        <v>2888</v>
      </c>
      <c r="D2697" t="s">
        <v>8928</v>
      </c>
      <c r="E2697" t="s">
        <v>2889</v>
      </c>
      <c r="F2697">
        <v>0.34307856888882099</v>
      </c>
      <c r="G2697">
        <v>0.43055224373795797</v>
      </c>
      <c r="H2697">
        <v>0.34140443157113398</v>
      </c>
      <c r="I2697" t="s">
        <v>106</v>
      </c>
      <c r="J2697">
        <v>1</v>
      </c>
      <c r="K2697" t="s">
        <v>111</v>
      </c>
      <c r="L2697">
        <v>2.3908523908523902</v>
      </c>
    </row>
    <row r="2698" spans="1:12" x14ac:dyDescent="0.35">
      <c r="A2698" t="s">
        <v>560</v>
      </c>
      <c r="B2698" t="s">
        <v>6432</v>
      </c>
      <c r="C2698" t="s">
        <v>6433</v>
      </c>
      <c r="D2698" t="s">
        <v>8928</v>
      </c>
      <c r="E2698" t="s">
        <v>2889</v>
      </c>
      <c r="F2698">
        <v>0.34307856888882099</v>
      </c>
      <c r="G2698">
        <v>0.43055224373795797</v>
      </c>
      <c r="H2698">
        <v>0.34140443157113398</v>
      </c>
      <c r="I2698" t="s">
        <v>104</v>
      </c>
      <c r="J2698">
        <v>1</v>
      </c>
      <c r="K2698" t="s">
        <v>111</v>
      </c>
      <c r="L2698">
        <v>2.3908523908523902</v>
      </c>
    </row>
    <row r="2699" spans="1:12" x14ac:dyDescent="0.35">
      <c r="A2699" t="s">
        <v>560</v>
      </c>
      <c r="B2699" t="s">
        <v>6434</v>
      </c>
      <c r="C2699" t="s">
        <v>6435</v>
      </c>
      <c r="D2699" t="s">
        <v>8928</v>
      </c>
      <c r="E2699" t="s">
        <v>2889</v>
      </c>
      <c r="F2699">
        <v>0.34307856888882099</v>
      </c>
      <c r="G2699">
        <v>0.43055224373795797</v>
      </c>
      <c r="H2699">
        <v>0.34140443157113398</v>
      </c>
      <c r="I2699" t="s">
        <v>1</v>
      </c>
      <c r="J2699">
        <v>1</v>
      </c>
      <c r="K2699" t="s">
        <v>111</v>
      </c>
      <c r="L2699">
        <v>2.3908523908523902</v>
      </c>
    </row>
    <row r="2700" spans="1:12" x14ac:dyDescent="0.35">
      <c r="A2700" t="s">
        <v>560</v>
      </c>
      <c r="B2700" t="s">
        <v>6436</v>
      </c>
      <c r="C2700" t="s">
        <v>6437</v>
      </c>
      <c r="D2700" t="s">
        <v>8928</v>
      </c>
      <c r="E2700" t="s">
        <v>2889</v>
      </c>
      <c r="F2700">
        <v>0.34307856888882099</v>
      </c>
      <c r="G2700">
        <v>0.43055224373795797</v>
      </c>
      <c r="H2700">
        <v>0.34140443157113398</v>
      </c>
      <c r="I2700" t="s">
        <v>47</v>
      </c>
      <c r="J2700">
        <v>1</v>
      </c>
      <c r="K2700" t="s">
        <v>111</v>
      </c>
      <c r="L2700">
        <v>2.3908523908523902</v>
      </c>
    </row>
    <row r="2701" spans="1:12" x14ac:dyDescent="0.35">
      <c r="A2701" t="s">
        <v>560</v>
      </c>
      <c r="B2701" t="s">
        <v>6438</v>
      </c>
      <c r="C2701" t="s">
        <v>6439</v>
      </c>
      <c r="D2701" t="s">
        <v>8927</v>
      </c>
      <c r="E2701" t="s">
        <v>3532</v>
      </c>
      <c r="F2701">
        <v>0.34502371050664599</v>
      </c>
      <c r="G2701">
        <v>0.43275450507011298</v>
      </c>
      <c r="H2701">
        <v>0.343150704617462</v>
      </c>
      <c r="I2701" t="s">
        <v>6287</v>
      </c>
      <c r="J2701">
        <v>2</v>
      </c>
      <c r="K2701" t="s">
        <v>111</v>
      </c>
      <c r="L2701">
        <v>1.6406435761274401</v>
      </c>
    </row>
    <row r="2702" spans="1:12" x14ac:dyDescent="0.35">
      <c r="A2702" t="s">
        <v>142</v>
      </c>
      <c r="B2702" t="s">
        <v>6440</v>
      </c>
      <c r="C2702" t="s">
        <v>6441</v>
      </c>
      <c r="D2702" t="s">
        <v>8928</v>
      </c>
      <c r="E2702" t="s">
        <v>2892</v>
      </c>
      <c r="F2702">
        <v>0.34544033276688701</v>
      </c>
      <c r="G2702">
        <v>0.432799623532727</v>
      </c>
      <c r="H2702">
        <v>0.34318648109594102</v>
      </c>
      <c r="I2702" t="s">
        <v>103</v>
      </c>
      <c r="J2702">
        <v>1</v>
      </c>
      <c r="K2702" t="s">
        <v>111</v>
      </c>
      <c r="L2702">
        <v>2.3705909299129599</v>
      </c>
    </row>
    <row r="2703" spans="1:12" x14ac:dyDescent="0.35">
      <c r="A2703" t="s">
        <v>560</v>
      </c>
      <c r="B2703" t="s">
        <v>2890</v>
      </c>
      <c r="C2703" t="s">
        <v>2891</v>
      </c>
      <c r="D2703" t="s">
        <v>8928</v>
      </c>
      <c r="E2703" t="s">
        <v>2892</v>
      </c>
      <c r="F2703">
        <v>0.34544033276688701</v>
      </c>
      <c r="G2703">
        <v>0.432799623532727</v>
      </c>
      <c r="H2703">
        <v>0.34318648109594102</v>
      </c>
      <c r="I2703" t="s">
        <v>4229</v>
      </c>
      <c r="J2703">
        <v>1</v>
      </c>
      <c r="K2703" t="s">
        <v>111</v>
      </c>
      <c r="L2703">
        <v>2.3705909299129599</v>
      </c>
    </row>
    <row r="2704" spans="1:12" x14ac:dyDescent="0.35">
      <c r="A2704" t="s">
        <v>560</v>
      </c>
      <c r="B2704" t="s">
        <v>6442</v>
      </c>
      <c r="C2704" t="s">
        <v>6443</v>
      </c>
      <c r="D2704" t="s">
        <v>8927</v>
      </c>
      <c r="E2704" t="s">
        <v>6444</v>
      </c>
      <c r="F2704">
        <v>0.34632560515468103</v>
      </c>
      <c r="G2704">
        <v>0.433669838172767</v>
      </c>
      <c r="H2704">
        <v>0.34387651381287299</v>
      </c>
      <c r="I2704" t="s">
        <v>4311</v>
      </c>
      <c r="J2704">
        <v>2</v>
      </c>
      <c r="K2704" t="s">
        <v>111</v>
      </c>
      <c r="L2704">
        <v>1.63584637268847</v>
      </c>
    </row>
    <row r="2705" spans="1:12" x14ac:dyDescent="0.35">
      <c r="A2705" t="s">
        <v>560</v>
      </c>
      <c r="B2705" t="s">
        <v>6445</v>
      </c>
      <c r="C2705" t="s">
        <v>6446</v>
      </c>
      <c r="D2705" t="s">
        <v>8928</v>
      </c>
      <c r="E2705" t="s">
        <v>1720</v>
      </c>
      <c r="F2705">
        <v>0.347793719968094</v>
      </c>
      <c r="G2705">
        <v>0.43431242131106301</v>
      </c>
      <c r="H2705">
        <v>0.34438604717208299</v>
      </c>
      <c r="I2705" t="s">
        <v>47</v>
      </c>
      <c r="J2705">
        <v>1</v>
      </c>
      <c r="K2705" t="s">
        <v>111</v>
      </c>
      <c r="L2705">
        <v>2.3506699977288199</v>
      </c>
    </row>
    <row r="2706" spans="1:12" x14ac:dyDescent="0.35">
      <c r="A2706" t="s">
        <v>560</v>
      </c>
      <c r="B2706" t="s">
        <v>6447</v>
      </c>
      <c r="C2706" t="s">
        <v>6448</v>
      </c>
      <c r="D2706" t="s">
        <v>8928</v>
      </c>
      <c r="E2706" t="s">
        <v>1720</v>
      </c>
      <c r="F2706">
        <v>0.347793719968094</v>
      </c>
      <c r="G2706">
        <v>0.43431242131106301</v>
      </c>
      <c r="H2706">
        <v>0.34438604717208299</v>
      </c>
      <c r="I2706" t="s">
        <v>72</v>
      </c>
      <c r="J2706">
        <v>1</v>
      </c>
      <c r="K2706" t="s">
        <v>111</v>
      </c>
      <c r="L2706">
        <v>2.3506699977288199</v>
      </c>
    </row>
    <row r="2707" spans="1:12" x14ac:dyDescent="0.35">
      <c r="A2707" t="s">
        <v>142</v>
      </c>
      <c r="B2707" t="s">
        <v>2897</v>
      </c>
      <c r="C2707" t="s">
        <v>2898</v>
      </c>
      <c r="D2707" t="s">
        <v>8928</v>
      </c>
      <c r="E2707" t="s">
        <v>1720</v>
      </c>
      <c r="F2707">
        <v>0.347793719968094</v>
      </c>
      <c r="G2707">
        <v>0.43431242131106301</v>
      </c>
      <c r="H2707">
        <v>0.34438604717208299</v>
      </c>
      <c r="I2707" t="s">
        <v>62</v>
      </c>
      <c r="J2707">
        <v>1</v>
      </c>
      <c r="K2707" t="s">
        <v>111</v>
      </c>
      <c r="L2707">
        <v>2.3506699977288199</v>
      </c>
    </row>
    <row r="2708" spans="1:12" x14ac:dyDescent="0.35">
      <c r="A2708" t="s">
        <v>560</v>
      </c>
      <c r="B2708" t="s">
        <v>1718</v>
      </c>
      <c r="C2708" t="s">
        <v>1719</v>
      </c>
      <c r="D2708" t="s">
        <v>8928</v>
      </c>
      <c r="E2708" t="s">
        <v>1720</v>
      </c>
      <c r="F2708">
        <v>0.347793719968094</v>
      </c>
      <c r="G2708">
        <v>0.43431242131106301</v>
      </c>
      <c r="H2708">
        <v>0.34438604717208299</v>
      </c>
      <c r="I2708" t="s">
        <v>1852</v>
      </c>
      <c r="J2708">
        <v>1</v>
      </c>
      <c r="K2708" t="s">
        <v>111</v>
      </c>
      <c r="L2708">
        <v>2.3506699977288199</v>
      </c>
    </row>
    <row r="2709" spans="1:12" x14ac:dyDescent="0.35">
      <c r="A2709" t="s">
        <v>560</v>
      </c>
      <c r="B2709" t="s">
        <v>6449</v>
      </c>
      <c r="C2709" t="s">
        <v>6450</v>
      </c>
      <c r="D2709" t="s">
        <v>8928</v>
      </c>
      <c r="E2709" t="s">
        <v>1720</v>
      </c>
      <c r="F2709">
        <v>0.347793719968094</v>
      </c>
      <c r="G2709">
        <v>0.43431242131106301</v>
      </c>
      <c r="H2709">
        <v>0.34438604717208299</v>
      </c>
      <c r="I2709" t="s">
        <v>28</v>
      </c>
      <c r="J2709">
        <v>1</v>
      </c>
      <c r="K2709" t="s">
        <v>111</v>
      </c>
      <c r="L2709">
        <v>2.3506699977288199</v>
      </c>
    </row>
    <row r="2710" spans="1:12" x14ac:dyDescent="0.35">
      <c r="A2710" t="s">
        <v>560</v>
      </c>
      <c r="B2710" t="s">
        <v>6451</v>
      </c>
      <c r="C2710" t="s">
        <v>6452</v>
      </c>
      <c r="D2710" t="s">
        <v>8928</v>
      </c>
      <c r="E2710" t="s">
        <v>2901</v>
      </c>
      <c r="F2710">
        <v>0.35013875979717701</v>
      </c>
      <c r="G2710">
        <v>0.43567556742973101</v>
      </c>
      <c r="H2710">
        <v>0.34546694764946001</v>
      </c>
      <c r="I2710" t="s">
        <v>1</v>
      </c>
      <c r="J2710">
        <v>1</v>
      </c>
      <c r="K2710" t="s">
        <v>111</v>
      </c>
      <c r="L2710">
        <v>2.3310810810810798</v>
      </c>
    </row>
    <row r="2711" spans="1:12" x14ac:dyDescent="0.35">
      <c r="A2711" t="s">
        <v>560</v>
      </c>
      <c r="B2711" t="s">
        <v>2899</v>
      </c>
      <c r="C2711" t="s">
        <v>2900</v>
      </c>
      <c r="D2711" t="s">
        <v>8928</v>
      </c>
      <c r="E2711" t="s">
        <v>2901</v>
      </c>
      <c r="F2711">
        <v>0.35013875979717701</v>
      </c>
      <c r="G2711">
        <v>0.43567556742973101</v>
      </c>
      <c r="H2711">
        <v>0.34546694764946001</v>
      </c>
      <c r="I2711" t="s">
        <v>77</v>
      </c>
      <c r="J2711">
        <v>1</v>
      </c>
      <c r="K2711" t="s">
        <v>111</v>
      </c>
      <c r="L2711">
        <v>2.3310810810810798</v>
      </c>
    </row>
    <row r="2712" spans="1:12" x14ac:dyDescent="0.35">
      <c r="A2712" t="s">
        <v>560</v>
      </c>
      <c r="B2712" t="s">
        <v>6453</v>
      </c>
      <c r="C2712" t="s">
        <v>6454</v>
      </c>
      <c r="D2712" t="s">
        <v>8928</v>
      </c>
      <c r="E2712" t="s">
        <v>2901</v>
      </c>
      <c r="F2712">
        <v>0.35013875979717701</v>
      </c>
      <c r="G2712">
        <v>0.43567556742973101</v>
      </c>
      <c r="H2712">
        <v>0.34546694764946001</v>
      </c>
      <c r="I2712" t="s">
        <v>24</v>
      </c>
      <c r="J2712">
        <v>1</v>
      </c>
      <c r="K2712" t="s">
        <v>111</v>
      </c>
      <c r="L2712">
        <v>2.3310810810810798</v>
      </c>
    </row>
    <row r="2713" spans="1:12" x14ac:dyDescent="0.35">
      <c r="A2713" t="s">
        <v>293</v>
      </c>
      <c r="B2713" t="s">
        <v>6455</v>
      </c>
      <c r="C2713" t="s">
        <v>6456</v>
      </c>
      <c r="D2713" t="s">
        <v>8928</v>
      </c>
      <c r="E2713" t="s">
        <v>2901</v>
      </c>
      <c r="F2713">
        <v>0.35013875979717701</v>
      </c>
      <c r="G2713">
        <v>0.43567556742973101</v>
      </c>
      <c r="H2713">
        <v>0.34546694764946001</v>
      </c>
      <c r="I2713" t="s">
        <v>81</v>
      </c>
      <c r="J2713">
        <v>1</v>
      </c>
      <c r="K2713" t="s">
        <v>111</v>
      </c>
      <c r="L2713">
        <v>2.3310810810810798</v>
      </c>
    </row>
    <row r="2714" spans="1:12" x14ac:dyDescent="0.35">
      <c r="A2714" t="s">
        <v>560</v>
      </c>
      <c r="B2714" t="s">
        <v>6457</v>
      </c>
      <c r="C2714" t="s">
        <v>6458</v>
      </c>
      <c r="D2714" t="s">
        <v>8927</v>
      </c>
      <c r="E2714" t="s">
        <v>1664</v>
      </c>
      <c r="F2714">
        <v>0.35022644558555299</v>
      </c>
      <c r="G2714">
        <v>0.43567556742973101</v>
      </c>
      <c r="H2714">
        <v>0.34546694764946001</v>
      </c>
      <c r="I2714" t="s">
        <v>5714</v>
      </c>
      <c r="J2714">
        <v>2</v>
      </c>
      <c r="K2714" t="s">
        <v>111</v>
      </c>
      <c r="L2714">
        <v>1.6216216216216199</v>
      </c>
    </row>
    <row r="2715" spans="1:12" x14ac:dyDescent="0.35">
      <c r="A2715" t="s">
        <v>560</v>
      </c>
      <c r="B2715" t="s">
        <v>6459</v>
      </c>
      <c r="C2715" t="s">
        <v>6460</v>
      </c>
      <c r="D2715" t="s">
        <v>8927</v>
      </c>
      <c r="E2715" t="s">
        <v>1664</v>
      </c>
      <c r="F2715">
        <v>0.35022644558555299</v>
      </c>
      <c r="G2715">
        <v>0.43567556742973101</v>
      </c>
      <c r="H2715">
        <v>0.34546694764946001</v>
      </c>
      <c r="I2715" t="s">
        <v>4591</v>
      </c>
      <c r="J2715">
        <v>2</v>
      </c>
      <c r="K2715" t="s">
        <v>111</v>
      </c>
      <c r="L2715">
        <v>1.6216216216216199</v>
      </c>
    </row>
    <row r="2716" spans="1:12" x14ac:dyDescent="0.35">
      <c r="A2716" t="s">
        <v>560</v>
      </c>
      <c r="B2716" t="s">
        <v>3538</v>
      </c>
      <c r="C2716" t="s">
        <v>3539</v>
      </c>
      <c r="D2716" t="s">
        <v>8927</v>
      </c>
      <c r="E2716" t="s">
        <v>1664</v>
      </c>
      <c r="F2716">
        <v>0.35022644558555299</v>
      </c>
      <c r="G2716">
        <v>0.43567556742973101</v>
      </c>
      <c r="H2716">
        <v>0.34546694764946001</v>
      </c>
      <c r="I2716" t="s">
        <v>4485</v>
      </c>
      <c r="J2716">
        <v>2</v>
      </c>
      <c r="K2716" t="s">
        <v>111</v>
      </c>
      <c r="L2716">
        <v>1.6216216216216199</v>
      </c>
    </row>
    <row r="2717" spans="1:12" x14ac:dyDescent="0.35">
      <c r="A2717" t="s">
        <v>560</v>
      </c>
      <c r="B2717" t="s">
        <v>6461</v>
      </c>
      <c r="C2717" t="s">
        <v>6462</v>
      </c>
      <c r="D2717" t="s">
        <v>8928</v>
      </c>
      <c r="E2717" t="s">
        <v>2906</v>
      </c>
      <c r="F2717">
        <v>0.35247548145777102</v>
      </c>
      <c r="G2717">
        <v>0.43751596333786602</v>
      </c>
      <c r="H2717">
        <v>0.34692628116361801</v>
      </c>
      <c r="I2717" t="s">
        <v>72</v>
      </c>
      <c r="J2717">
        <v>1</v>
      </c>
      <c r="K2717" t="s">
        <v>111</v>
      </c>
      <c r="L2717">
        <v>2.3118159481795799</v>
      </c>
    </row>
    <row r="2718" spans="1:12" x14ac:dyDescent="0.35">
      <c r="A2718" t="s">
        <v>560</v>
      </c>
      <c r="B2718" t="s">
        <v>6463</v>
      </c>
      <c r="C2718" t="s">
        <v>6464</v>
      </c>
      <c r="D2718" t="s">
        <v>8928</v>
      </c>
      <c r="E2718" t="s">
        <v>2906</v>
      </c>
      <c r="F2718">
        <v>0.35247548145777102</v>
      </c>
      <c r="G2718">
        <v>0.43751596333786602</v>
      </c>
      <c r="H2718">
        <v>0.34692628116361801</v>
      </c>
      <c r="I2718" t="s">
        <v>61</v>
      </c>
      <c r="J2718">
        <v>1</v>
      </c>
      <c r="K2718" t="s">
        <v>111</v>
      </c>
      <c r="L2718">
        <v>2.3118159481795799</v>
      </c>
    </row>
    <row r="2719" spans="1:12" x14ac:dyDescent="0.35">
      <c r="A2719" t="s">
        <v>293</v>
      </c>
      <c r="B2719" t="s">
        <v>2907</v>
      </c>
      <c r="C2719" t="s">
        <v>2908</v>
      </c>
      <c r="D2719" t="s">
        <v>8928</v>
      </c>
      <c r="E2719" t="s">
        <v>2906</v>
      </c>
      <c r="F2719">
        <v>0.35247548145777102</v>
      </c>
      <c r="G2719">
        <v>0.43751596333786602</v>
      </c>
      <c r="H2719">
        <v>0.34692628116361801</v>
      </c>
      <c r="I2719" t="s">
        <v>1852</v>
      </c>
      <c r="J2719">
        <v>1</v>
      </c>
      <c r="K2719" t="s">
        <v>111</v>
      </c>
      <c r="L2719">
        <v>2.3118159481795799</v>
      </c>
    </row>
    <row r="2720" spans="1:12" x14ac:dyDescent="0.35">
      <c r="A2720" t="s">
        <v>142</v>
      </c>
      <c r="B2720" t="s">
        <v>6465</v>
      </c>
      <c r="C2720" t="s">
        <v>6466</v>
      </c>
      <c r="D2720" t="s">
        <v>8928</v>
      </c>
      <c r="E2720" t="s">
        <v>2906</v>
      </c>
      <c r="F2720">
        <v>0.35247548145777102</v>
      </c>
      <c r="G2720">
        <v>0.43751596333786602</v>
      </c>
      <c r="H2720">
        <v>0.34692628116361801</v>
      </c>
      <c r="I2720" t="s">
        <v>93</v>
      </c>
      <c r="J2720">
        <v>1</v>
      </c>
      <c r="K2720" t="s">
        <v>111</v>
      </c>
      <c r="L2720">
        <v>2.3118159481795799</v>
      </c>
    </row>
    <row r="2721" spans="1:12" x14ac:dyDescent="0.35">
      <c r="A2721" t="s">
        <v>560</v>
      </c>
      <c r="B2721" t="s">
        <v>6467</v>
      </c>
      <c r="C2721" t="s">
        <v>6468</v>
      </c>
      <c r="D2721" t="s">
        <v>8927</v>
      </c>
      <c r="E2721" t="s">
        <v>1667</v>
      </c>
      <c r="F2721">
        <v>0.35411979553779299</v>
      </c>
      <c r="G2721">
        <v>0.43825317792284502</v>
      </c>
      <c r="H2721">
        <v>0.34751085209546501</v>
      </c>
      <c r="I2721" t="s">
        <v>5629</v>
      </c>
      <c r="J2721">
        <v>2</v>
      </c>
      <c r="K2721" t="s">
        <v>111</v>
      </c>
      <c r="L2721">
        <v>1.6076421248835</v>
      </c>
    </row>
    <row r="2722" spans="1:12" x14ac:dyDescent="0.35">
      <c r="A2722" t="s">
        <v>560</v>
      </c>
      <c r="B2722" t="s">
        <v>6469</v>
      </c>
      <c r="C2722" t="s">
        <v>6470</v>
      </c>
      <c r="D2722" t="s">
        <v>8928</v>
      </c>
      <c r="E2722" t="s">
        <v>2911</v>
      </c>
      <c r="F2722">
        <v>0.35480391405275202</v>
      </c>
      <c r="G2722">
        <v>0.43825317792284502</v>
      </c>
      <c r="H2722">
        <v>0.34751085209546501</v>
      </c>
      <c r="I2722" t="s">
        <v>72</v>
      </c>
      <c r="J2722">
        <v>1</v>
      </c>
      <c r="K2722" t="s">
        <v>111</v>
      </c>
      <c r="L2722">
        <v>2.2928666371289301</v>
      </c>
    </row>
    <row r="2723" spans="1:12" x14ac:dyDescent="0.35">
      <c r="A2723" t="s">
        <v>142</v>
      </c>
      <c r="B2723" t="s">
        <v>6471</v>
      </c>
      <c r="C2723" t="s">
        <v>6472</v>
      </c>
      <c r="D2723" t="s">
        <v>8928</v>
      </c>
      <c r="E2723" t="s">
        <v>2911</v>
      </c>
      <c r="F2723">
        <v>0.35480391405275202</v>
      </c>
      <c r="G2723">
        <v>0.43825317792284502</v>
      </c>
      <c r="H2723">
        <v>0.34751085209546501</v>
      </c>
      <c r="I2723" t="s">
        <v>4229</v>
      </c>
      <c r="J2723">
        <v>1</v>
      </c>
      <c r="K2723" t="s">
        <v>111</v>
      </c>
      <c r="L2723">
        <v>2.2928666371289301</v>
      </c>
    </row>
    <row r="2724" spans="1:12" x14ac:dyDescent="0.35">
      <c r="A2724" t="s">
        <v>142</v>
      </c>
      <c r="B2724" t="s">
        <v>6473</v>
      </c>
      <c r="C2724" t="s">
        <v>6474</v>
      </c>
      <c r="D2724" t="s">
        <v>8928</v>
      </c>
      <c r="E2724" t="s">
        <v>2911</v>
      </c>
      <c r="F2724">
        <v>0.35480391405275202</v>
      </c>
      <c r="G2724">
        <v>0.43825317792284502</v>
      </c>
      <c r="H2724">
        <v>0.34751085209546501</v>
      </c>
      <c r="I2724" t="s">
        <v>46</v>
      </c>
      <c r="J2724">
        <v>1</v>
      </c>
      <c r="K2724" t="s">
        <v>111</v>
      </c>
      <c r="L2724">
        <v>2.2928666371289301</v>
      </c>
    </row>
    <row r="2725" spans="1:12" x14ac:dyDescent="0.35">
      <c r="A2725" t="s">
        <v>560</v>
      </c>
      <c r="B2725" t="s">
        <v>6475</v>
      </c>
      <c r="C2725" t="s">
        <v>6476</v>
      </c>
      <c r="D2725" t="s">
        <v>8928</v>
      </c>
      <c r="E2725" t="s">
        <v>2911</v>
      </c>
      <c r="F2725">
        <v>0.35480391405275202</v>
      </c>
      <c r="G2725">
        <v>0.43825317792284502</v>
      </c>
      <c r="H2725">
        <v>0.34751085209546501</v>
      </c>
      <c r="I2725" t="s">
        <v>95</v>
      </c>
      <c r="J2725">
        <v>1</v>
      </c>
      <c r="K2725" t="s">
        <v>111</v>
      </c>
      <c r="L2725">
        <v>2.2928666371289301</v>
      </c>
    </row>
    <row r="2726" spans="1:12" x14ac:dyDescent="0.35">
      <c r="A2726" t="s">
        <v>560</v>
      </c>
      <c r="B2726" t="s">
        <v>6477</v>
      </c>
      <c r="C2726" t="s">
        <v>6478</v>
      </c>
      <c r="D2726" t="s">
        <v>8928</v>
      </c>
      <c r="E2726" t="s">
        <v>2911</v>
      </c>
      <c r="F2726">
        <v>0.35480391405275202</v>
      </c>
      <c r="G2726">
        <v>0.43825317792284502</v>
      </c>
      <c r="H2726">
        <v>0.34751085209546501</v>
      </c>
      <c r="I2726" t="s">
        <v>95</v>
      </c>
      <c r="J2726">
        <v>1</v>
      </c>
      <c r="K2726" t="s">
        <v>111</v>
      </c>
      <c r="L2726">
        <v>2.2928666371289301</v>
      </c>
    </row>
    <row r="2727" spans="1:12" x14ac:dyDescent="0.35">
      <c r="A2727" t="s">
        <v>560</v>
      </c>
      <c r="B2727" t="s">
        <v>6479</v>
      </c>
      <c r="C2727" t="s">
        <v>6480</v>
      </c>
      <c r="D2727" t="s">
        <v>8928</v>
      </c>
      <c r="E2727" t="s">
        <v>2911</v>
      </c>
      <c r="F2727">
        <v>0.35480391405275202</v>
      </c>
      <c r="G2727">
        <v>0.43825317792284502</v>
      </c>
      <c r="H2727">
        <v>0.34751085209546501</v>
      </c>
      <c r="I2727" t="s">
        <v>95</v>
      </c>
      <c r="J2727">
        <v>1</v>
      </c>
      <c r="K2727" t="s">
        <v>111</v>
      </c>
      <c r="L2727">
        <v>2.2928666371289301</v>
      </c>
    </row>
    <row r="2728" spans="1:12" x14ac:dyDescent="0.35">
      <c r="A2728" t="s">
        <v>560</v>
      </c>
      <c r="B2728" t="s">
        <v>2912</v>
      </c>
      <c r="C2728" t="s">
        <v>2913</v>
      </c>
      <c r="D2728" t="s">
        <v>8928</v>
      </c>
      <c r="E2728" t="s">
        <v>2911</v>
      </c>
      <c r="F2728">
        <v>0.35480391405275202</v>
      </c>
      <c r="G2728">
        <v>0.43825317792284502</v>
      </c>
      <c r="H2728">
        <v>0.34751085209546501</v>
      </c>
      <c r="I2728" t="s">
        <v>58</v>
      </c>
      <c r="J2728">
        <v>1</v>
      </c>
      <c r="K2728" t="s">
        <v>111</v>
      </c>
      <c r="L2728">
        <v>2.2928666371289301</v>
      </c>
    </row>
    <row r="2729" spans="1:12" x14ac:dyDescent="0.35">
      <c r="A2729" t="s">
        <v>560</v>
      </c>
      <c r="B2729" t="s">
        <v>2916</v>
      </c>
      <c r="C2729" t="s">
        <v>2917</v>
      </c>
      <c r="D2729" t="s">
        <v>8928</v>
      </c>
      <c r="E2729" t="s">
        <v>2911</v>
      </c>
      <c r="F2729">
        <v>0.35480391405275202</v>
      </c>
      <c r="G2729">
        <v>0.43825317792284502</v>
      </c>
      <c r="H2729">
        <v>0.34751085209546501</v>
      </c>
      <c r="I2729" t="s">
        <v>77</v>
      </c>
      <c r="J2729">
        <v>1</v>
      </c>
      <c r="K2729" t="s">
        <v>111</v>
      </c>
      <c r="L2729">
        <v>2.2928666371289301</v>
      </c>
    </row>
    <row r="2730" spans="1:12" x14ac:dyDescent="0.35">
      <c r="A2730" t="s">
        <v>293</v>
      </c>
      <c r="B2730" t="s">
        <v>6481</v>
      </c>
      <c r="C2730" t="s">
        <v>6482</v>
      </c>
      <c r="D2730" t="s">
        <v>8927</v>
      </c>
      <c r="E2730" t="s">
        <v>2308</v>
      </c>
      <c r="F2730">
        <v>0.35541586504814998</v>
      </c>
      <c r="G2730">
        <v>0.43853265171974698</v>
      </c>
      <c r="H2730">
        <v>0.34773245956391502</v>
      </c>
      <c r="I2730" t="s">
        <v>6483</v>
      </c>
      <c r="J2730">
        <v>2</v>
      </c>
      <c r="K2730" t="s">
        <v>111</v>
      </c>
      <c r="L2730">
        <v>1.6030357004569</v>
      </c>
    </row>
    <row r="2731" spans="1:12" x14ac:dyDescent="0.35">
      <c r="A2731" t="s">
        <v>560</v>
      </c>
      <c r="B2731" t="s">
        <v>6484</v>
      </c>
      <c r="C2731" t="s">
        <v>6485</v>
      </c>
      <c r="D2731" t="s">
        <v>8927</v>
      </c>
      <c r="E2731" t="s">
        <v>2308</v>
      </c>
      <c r="F2731">
        <v>0.35541586504814998</v>
      </c>
      <c r="G2731">
        <v>0.43853265171974698</v>
      </c>
      <c r="H2731">
        <v>0.34773245956391502</v>
      </c>
      <c r="I2731" t="s">
        <v>3951</v>
      </c>
      <c r="J2731">
        <v>2</v>
      </c>
      <c r="K2731" t="s">
        <v>111</v>
      </c>
      <c r="L2731">
        <v>1.6030357004569</v>
      </c>
    </row>
    <row r="2732" spans="1:12" x14ac:dyDescent="0.35">
      <c r="A2732" t="s">
        <v>560</v>
      </c>
      <c r="B2732" t="s">
        <v>2918</v>
      </c>
      <c r="C2732" t="s">
        <v>2919</v>
      </c>
      <c r="D2732" t="s">
        <v>8928</v>
      </c>
      <c r="E2732" t="s">
        <v>2920</v>
      </c>
      <c r="F2732">
        <v>0.357124086584587</v>
      </c>
      <c r="G2732">
        <v>0.43944814550506001</v>
      </c>
      <c r="H2732">
        <v>0.34845839617190599</v>
      </c>
      <c r="I2732" t="s">
        <v>1852</v>
      </c>
      <c r="J2732">
        <v>1</v>
      </c>
      <c r="K2732" t="s">
        <v>111</v>
      </c>
      <c r="L2732">
        <v>2.2742254449571502</v>
      </c>
    </row>
    <row r="2733" spans="1:12" x14ac:dyDescent="0.35">
      <c r="A2733" t="s">
        <v>560</v>
      </c>
      <c r="B2733" t="s">
        <v>6486</v>
      </c>
      <c r="C2733" t="s">
        <v>6487</v>
      </c>
      <c r="D2733" t="s">
        <v>8928</v>
      </c>
      <c r="E2733" t="s">
        <v>2920</v>
      </c>
      <c r="F2733">
        <v>0.357124086584587</v>
      </c>
      <c r="G2733">
        <v>0.43944814550506001</v>
      </c>
      <c r="H2733">
        <v>0.34845839617190599</v>
      </c>
      <c r="I2733" t="s">
        <v>4229</v>
      </c>
      <c r="J2733">
        <v>1</v>
      </c>
      <c r="K2733" t="s">
        <v>111</v>
      </c>
      <c r="L2733">
        <v>2.2742254449571502</v>
      </c>
    </row>
    <row r="2734" spans="1:12" x14ac:dyDescent="0.35">
      <c r="A2734" t="s">
        <v>560</v>
      </c>
      <c r="B2734" t="s">
        <v>6488</v>
      </c>
      <c r="C2734" t="s">
        <v>6489</v>
      </c>
      <c r="D2734" t="s">
        <v>8928</v>
      </c>
      <c r="E2734" t="s">
        <v>2920</v>
      </c>
      <c r="F2734">
        <v>0.357124086584587</v>
      </c>
      <c r="G2734">
        <v>0.43944814550506001</v>
      </c>
      <c r="H2734">
        <v>0.34845839617190599</v>
      </c>
      <c r="I2734" t="s">
        <v>72</v>
      </c>
      <c r="J2734">
        <v>1</v>
      </c>
      <c r="K2734" t="s">
        <v>111</v>
      </c>
      <c r="L2734">
        <v>2.2742254449571502</v>
      </c>
    </row>
    <row r="2735" spans="1:12" x14ac:dyDescent="0.35">
      <c r="A2735" t="s">
        <v>560</v>
      </c>
      <c r="B2735" t="s">
        <v>6490</v>
      </c>
      <c r="C2735" t="s">
        <v>6491</v>
      </c>
      <c r="D2735" t="s">
        <v>8928</v>
      </c>
      <c r="E2735" t="s">
        <v>2920</v>
      </c>
      <c r="F2735">
        <v>0.357124086584587</v>
      </c>
      <c r="G2735">
        <v>0.43944814550506001</v>
      </c>
      <c r="H2735">
        <v>0.34845839617190599</v>
      </c>
      <c r="I2735" t="s">
        <v>82</v>
      </c>
      <c r="J2735">
        <v>1</v>
      </c>
      <c r="K2735" t="s">
        <v>111</v>
      </c>
      <c r="L2735">
        <v>2.2742254449571502</v>
      </c>
    </row>
    <row r="2736" spans="1:12" x14ac:dyDescent="0.35">
      <c r="A2736" t="s">
        <v>560</v>
      </c>
      <c r="B2736" t="s">
        <v>6492</v>
      </c>
      <c r="C2736" t="s">
        <v>6493</v>
      </c>
      <c r="D2736" t="s">
        <v>8928</v>
      </c>
      <c r="E2736" t="s">
        <v>2920</v>
      </c>
      <c r="F2736">
        <v>0.357124086584587</v>
      </c>
      <c r="G2736">
        <v>0.43944814550506001</v>
      </c>
      <c r="H2736">
        <v>0.34845839617190599</v>
      </c>
      <c r="I2736" t="s">
        <v>94</v>
      </c>
      <c r="J2736">
        <v>1</v>
      </c>
      <c r="K2736" t="s">
        <v>111</v>
      </c>
      <c r="L2736">
        <v>2.2742254449571502</v>
      </c>
    </row>
    <row r="2737" spans="1:12" x14ac:dyDescent="0.35">
      <c r="A2737" t="s">
        <v>560</v>
      </c>
      <c r="B2737" t="s">
        <v>6494</v>
      </c>
      <c r="C2737" t="s">
        <v>6495</v>
      </c>
      <c r="D2737" t="s">
        <v>8927</v>
      </c>
      <c r="E2737" t="s">
        <v>6496</v>
      </c>
      <c r="F2737">
        <v>0.35929878731750398</v>
      </c>
      <c r="G2737">
        <v>0.44157618993581299</v>
      </c>
      <c r="H2737">
        <v>0.35014581926586502</v>
      </c>
      <c r="I2737" t="s">
        <v>4132</v>
      </c>
      <c r="J2737">
        <v>2</v>
      </c>
      <c r="K2737" t="s">
        <v>111</v>
      </c>
      <c r="L2737">
        <v>1.5893734643734601</v>
      </c>
    </row>
    <row r="2738" spans="1:12" x14ac:dyDescent="0.35">
      <c r="A2738" t="s">
        <v>560</v>
      </c>
      <c r="B2738" t="s">
        <v>6497</v>
      </c>
      <c r="C2738" t="s">
        <v>6498</v>
      </c>
      <c r="D2738" t="s">
        <v>8928</v>
      </c>
      <c r="E2738" t="s">
        <v>4760</v>
      </c>
      <c r="F2738">
        <v>0.35943602795566798</v>
      </c>
      <c r="G2738">
        <v>0.44157618993581299</v>
      </c>
      <c r="H2738">
        <v>0.35014581926586502</v>
      </c>
      <c r="I2738" t="s">
        <v>46</v>
      </c>
      <c r="J2738">
        <v>1</v>
      </c>
      <c r="K2738" t="s">
        <v>111</v>
      </c>
      <c r="L2738">
        <v>2.25588491717523</v>
      </c>
    </row>
    <row r="2739" spans="1:12" x14ac:dyDescent="0.35">
      <c r="A2739" t="s">
        <v>560</v>
      </c>
      <c r="B2739" t="s">
        <v>6499</v>
      </c>
      <c r="C2739" t="s">
        <v>6500</v>
      </c>
      <c r="D2739" t="s">
        <v>8928</v>
      </c>
      <c r="E2739" t="s">
        <v>4760</v>
      </c>
      <c r="F2739">
        <v>0.35943602795566798</v>
      </c>
      <c r="G2739">
        <v>0.44157618993581299</v>
      </c>
      <c r="H2739">
        <v>0.35014581926586502</v>
      </c>
      <c r="I2739" t="s">
        <v>94</v>
      </c>
      <c r="J2739">
        <v>1</v>
      </c>
      <c r="K2739" t="s">
        <v>111</v>
      </c>
      <c r="L2739">
        <v>2.25588491717523</v>
      </c>
    </row>
    <row r="2740" spans="1:12" x14ac:dyDescent="0.35">
      <c r="A2740" t="s">
        <v>560</v>
      </c>
      <c r="B2740" t="s">
        <v>6501</v>
      </c>
      <c r="C2740" t="s">
        <v>6502</v>
      </c>
      <c r="D2740" t="s">
        <v>8927</v>
      </c>
      <c r="E2740" t="s">
        <v>6503</v>
      </c>
      <c r="F2740">
        <v>0.36059129871870699</v>
      </c>
      <c r="G2740">
        <v>0.44251733042975699</v>
      </c>
      <c r="H2740">
        <v>0.350892092314111</v>
      </c>
      <c r="I2740" t="s">
        <v>4132</v>
      </c>
      <c r="J2740">
        <v>2</v>
      </c>
      <c r="K2740" t="s">
        <v>111</v>
      </c>
      <c r="L2740">
        <v>1.5848709899701401</v>
      </c>
    </row>
    <row r="2741" spans="1:12" x14ac:dyDescent="0.35">
      <c r="A2741" t="s">
        <v>560</v>
      </c>
      <c r="B2741" t="s">
        <v>6504</v>
      </c>
      <c r="C2741" t="s">
        <v>6505</v>
      </c>
      <c r="D2741" t="s">
        <v>8927</v>
      </c>
      <c r="E2741" t="s">
        <v>6503</v>
      </c>
      <c r="F2741">
        <v>0.36059129871870699</v>
      </c>
      <c r="G2741">
        <v>0.44251733042975699</v>
      </c>
      <c r="H2741">
        <v>0.350892092314111</v>
      </c>
      <c r="I2741" t="s">
        <v>5113</v>
      </c>
      <c r="J2741">
        <v>2</v>
      </c>
      <c r="K2741" t="s">
        <v>111</v>
      </c>
      <c r="L2741">
        <v>1.5848709899701401</v>
      </c>
    </row>
    <row r="2742" spans="1:12" x14ac:dyDescent="0.35">
      <c r="A2742" t="s">
        <v>560</v>
      </c>
      <c r="B2742" t="s">
        <v>6506</v>
      </c>
      <c r="C2742" t="s">
        <v>6507</v>
      </c>
      <c r="D2742" t="s">
        <v>8928</v>
      </c>
      <c r="E2742" t="s">
        <v>1728</v>
      </c>
      <c r="F2742">
        <v>0.36173976696865801</v>
      </c>
      <c r="G2742">
        <v>0.44344810247263</v>
      </c>
      <c r="H2742">
        <v>0.35163014374652402</v>
      </c>
      <c r="I2742" t="s">
        <v>72</v>
      </c>
      <c r="J2742">
        <v>1</v>
      </c>
      <c r="K2742" t="s">
        <v>111</v>
      </c>
      <c r="L2742">
        <v>2.2378378378378301</v>
      </c>
    </row>
    <row r="2743" spans="1:12" x14ac:dyDescent="0.35">
      <c r="A2743" t="s">
        <v>560</v>
      </c>
      <c r="B2743" t="s">
        <v>2923</v>
      </c>
      <c r="C2743" t="s">
        <v>2924</v>
      </c>
      <c r="D2743" t="s">
        <v>8928</v>
      </c>
      <c r="E2743" t="s">
        <v>1728</v>
      </c>
      <c r="F2743">
        <v>0.36173976696865801</v>
      </c>
      <c r="G2743">
        <v>0.44344810247263</v>
      </c>
      <c r="H2743">
        <v>0.35163014374652402</v>
      </c>
      <c r="I2743" t="s">
        <v>37</v>
      </c>
      <c r="J2743">
        <v>1</v>
      </c>
      <c r="K2743" t="s">
        <v>111</v>
      </c>
      <c r="L2743">
        <v>2.2378378378378301</v>
      </c>
    </row>
    <row r="2744" spans="1:12" x14ac:dyDescent="0.35">
      <c r="A2744" t="s">
        <v>560</v>
      </c>
      <c r="B2744" t="s">
        <v>2925</v>
      </c>
      <c r="C2744" t="s">
        <v>2926</v>
      </c>
      <c r="D2744" t="s">
        <v>8928</v>
      </c>
      <c r="E2744" t="s">
        <v>1732</v>
      </c>
      <c r="F2744">
        <v>0.364035332326827</v>
      </c>
      <c r="G2744">
        <v>0.445541628477505</v>
      </c>
      <c r="H2744">
        <v>0.35329019561263098</v>
      </c>
      <c r="I2744" t="s">
        <v>58</v>
      </c>
      <c r="J2744">
        <v>1</v>
      </c>
      <c r="K2744" t="s">
        <v>111</v>
      </c>
      <c r="L2744">
        <v>2.2200772200772199</v>
      </c>
    </row>
    <row r="2745" spans="1:12" x14ac:dyDescent="0.35">
      <c r="A2745" t="s">
        <v>560</v>
      </c>
      <c r="B2745" t="s">
        <v>6508</v>
      </c>
      <c r="C2745" t="s">
        <v>6509</v>
      </c>
      <c r="D2745" t="s">
        <v>8928</v>
      </c>
      <c r="E2745" t="s">
        <v>1732</v>
      </c>
      <c r="F2745">
        <v>0.364035332326827</v>
      </c>
      <c r="G2745">
        <v>0.445541628477505</v>
      </c>
      <c r="H2745">
        <v>0.35329019561263098</v>
      </c>
      <c r="I2745" t="s">
        <v>72</v>
      </c>
      <c r="J2745">
        <v>1</v>
      </c>
      <c r="K2745" t="s">
        <v>111</v>
      </c>
      <c r="L2745">
        <v>2.2200772200772199</v>
      </c>
    </row>
    <row r="2746" spans="1:12" x14ac:dyDescent="0.35">
      <c r="A2746" t="s">
        <v>560</v>
      </c>
      <c r="B2746" t="s">
        <v>6510</v>
      </c>
      <c r="C2746" t="s">
        <v>6511</v>
      </c>
      <c r="D2746" t="s">
        <v>8928</v>
      </c>
      <c r="E2746" t="s">
        <v>1732</v>
      </c>
      <c r="F2746">
        <v>0.364035332326827</v>
      </c>
      <c r="G2746">
        <v>0.445541628477505</v>
      </c>
      <c r="H2746">
        <v>0.35329019561263098</v>
      </c>
      <c r="I2746" t="s">
        <v>3</v>
      </c>
      <c r="J2746">
        <v>1</v>
      </c>
      <c r="K2746" t="s">
        <v>111</v>
      </c>
      <c r="L2746">
        <v>2.2200772200772199</v>
      </c>
    </row>
    <row r="2747" spans="1:12" x14ac:dyDescent="0.35">
      <c r="A2747" t="s">
        <v>560</v>
      </c>
      <c r="B2747" t="s">
        <v>6512</v>
      </c>
      <c r="C2747" t="s">
        <v>6513</v>
      </c>
      <c r="D2747" t="s">
        <v>8928</v>
      </c>
      <c r="E2747" t="s">
        <v>1584</v>
      </c>
      <c r="F2747">
        <v>0.36632275263439001</v>
      </c>
      <c r="G2747">
        <v>0.44737805558034599</v>
      </c>
      <c r="H2747">
        <v>0.35474638208079101</v>
      </c>
      <c r="I2747" t="s">
        <v>24</v>
      </c>
      <c r="J2747">
        <v>1</v>
      </c>
      <c r="K2747" t="s">
        <v>111</v>
      </c>
      <c r="L2747">
        <v>2.2025962970844799</v>
      </c>
    </row>
    <row r="2748" spans="1:12" x14ac:dyDescent="0.35">
      <c r="A2748" t="s">
        <v>560</v>
      </c>
      <c r="B2748" t="s">
        <v>6514</v>
      </c>
      <c r="C2748" t="s">
        <v>6515</v>
      </c>
      <c r="D2748" t="s">
        <v>8928</v>
      </c>
      <c r="E2748" t="s">
        <v>1584</v>
      </c>
      <c r="F2748">
        <v>0.36632275263439001</v>
      </c>
      <c r="G2748">
        <v>0.44737805558034599</v>
      </c>
      <c r="H2748">
        <v>0.35474638208079101</v>
      </c>
      <c r="I2748" t="s">
        <v>14</v>
      </c>
      <c r="J2748">
        <v>1</v>
      </c>
      <c r="K2748" t="s">
        <v>111</v>
      </c>
      <c r="L2748">
        <v>2.2025962970844799</v>
      </c>
    </row>
    <row r="2749" spans="1:12" x14ac:dyDescent="0.35">
      <c r="A2749" t="s">
        <v>560</v>
      </c>
      <c r="B2749" t="s">
        <v>6516</v>
      </c>
      <c r="C2749" t="s">
        <v>6517</v>
      </c>
      <c r="D2749" t="s">
        <v>8928</v>
      </c>
      <c r="E2749" t="s">
        <v>1584</v>
      </c>
      <c r="F2749">
        <v>0.36632275263439001</v>
      </c>
      <c r="G2749">
        <v>0.44737805558034599</v>
      </c>
      <c r="H2749">
        <v>0.35474638208079101</v>
      </c>
      <c r="I2749" t="s">
        <v>10</v>
      </c>
      <c r="J2749">
        <v>1</v>
      </c>
      <c r="K2749" t="s">
        <v>111</v>
      </c>
      <c r="L2749">
        <v>2.2025962970844799</v>
      </c>
    </row>
    <row r="2750" spans="1:12" x14ac:dyDescent="0.35">
      <c r="A2750" t="s">
        <v>560</v>
      </c>
      <c r="B2750" t="s">
        <v>6518</v>
      </c>
      <c r="C2750" t="s">
        <v>6519</v>
      </c>
      <c r="D2750" t="s">
        <v>8928</v>
      </c>
      <c r="E2750" t="s">
        <v>1584</v>
      </c>
      <c r="F2750">
        <v>0.36632275263439001</v>
      </c>
      <c r="G2750">
        <v>0.44737805558034599</v>
      </c>
      <c r="H2750">
        <v>0.35474638208079101</v>
      </c>
      <c r="I2750" t="s">
        <v>4229</v>
      </c>
      <c r="J2750">
        <v>1</v>
      </c>
      <c r="K2750" t="s">
        <v>111</v>
      </c>
      <c r="L2750">
        <v>2.2025962970844799</v>
      </c>
    </row>
    <row r="2751" spans="1:12" x14ac:dyDescent="0.35">
      <c r="A2751" t="s">
        <v>142</v>
      </c>
      <c r="B2751" t="s">
        <v>6520</v>
      </c>
      <c r="C2751" t="s">
        <v>6521</v>
      </c>
      <c r="D2751" t="s">
        <v>8927</v>
      </c>
      <c r="E2751" t="s">
        <v>2344</v>
      </c>
      <c r="F2751">
        <v>0.36832681194404998</v>
      </c>
      <c r="G2751">
        <v>0.44919671824567797</v>
      </c>
      <c r="H2751">
        <v>0.356188482319514</v>
      </c>
      <c r="I2751" t="s">
        <v>6522</v>
      </c>
      <c r="J2751">
        <v>2</v>
      </c>
      <c r="K2751" t="s">
        <v>111</v>
      </c>
      <c r="L2751">
        <v>1.5583828954302399</v>
      </c>
    </row>
    <row r="2752" spans="1:12" x14ac:dyDescent="0.35">
      <c r="A2752" t="s">
        <v>560</v>
      </c>
      <c r="B2752" t="s">
        <v>6523</v>
      </c>
      <c r="C2752" t="s">
        <v>6524</v>
      </c>
      <c r="D2752" t="s">
        <v>8928</v>
      </c>
      <c r="E2752" t="s">
        <v>1737</v>
      </c>
      <c r="F2752">
        <v>0.36860205639684901</v>
      </c>
      <c r="G2752">
        <v>0.44919671824567797</v>
      </c>
      <c r="H2752">
        <v>0.356188482319514</v>
      </c>
      <c r="I2752" t="s">
        <v>93</v>
      </c>
      <c r="J2752">
        <v>1</v>
      </c>
      <c r="K2752" t="s">
        <v>111</v>
      </c>
      <c r="L2752">
        <v>2.18538851351351</v>
      </c>
    </row>
    <row r="2753" spans="1:12" x14ac:dyDescent="0.35">
      <c r="A2753" t="s">
        <v>142</v>
      </c>
      <c r="B2753" t="s">
        <v>6525</v>
      </c>
      <c r="C2753" t="s">
        <v>6526</v>
      </c>
      <c r="D2753" t="s">
        <v>8928</v>
      </c>
      <c r="E2753" t="s">
        <v>1737</v>
      </c>
      <c r="F2753">
        <v>0.36860205639684901</v>
      </c>
      <c r="G2753">
        <v>0.44919671824567797</v>
      </c>
      <c r="H2753">
        <v>0.356188482319514</v>
      </c>
      <c r="I2753" t="s">
        <v>24</v>
      </c>
      <c r="J2753">
        <v>1</v>
      </c>
      <c r="K2753" t="s">
        <v>111</v>
      </c>
      <c r="L2753">
        <v>2.18538851351351</v>
      </c>
    </row>
    <row r="2754" spans="1:12" x14ac:dyDescent="0.35">
      <c r="A2754" t="s">
        <v>560</v>
      </c>
      <c r="B2754" t="s">
        <v>6527</v>
      </c>
      <c r="C2754" t="s">
        <v>6528</v>
      </c>
      <c r="D2754" t="s">
        <v>8928</v>
      </c>
      <c r="E2754" t="s">
        <v>1737</v>
      </c>
      <c r="F2754">
        <v>0.36860205639684901</v>
      </c>
      <c r="G2754">
        <v>0.44919671824567797</v>
      </c>
      <c r="H2754">
        <v>0.356188482319514</v>
      </c>
      <c r="I2754" t="s">
        <v>81</v>
      </c>
      <c r="J2754">
        <v>1</v>
      </c>
      <c r="K2754" t="s">
        <v>111</v>
      </c>
      <c r="L2754">
        <v>2.18538851351351</v>
      </c>
    </row>
    <row r="2755" spans="1:12" x14ac:dyDescent="0.35">
      <c r="A2755" t="s">
        <v>560</v>
      </c>
      <c r="B2755" t="s">
        <v>6529</v>
      </c>
      <c r="C2755" t="s">
        <v>6530</v>
      </c>
      <c r="D2755" t="s">
        <v>8927</v>
      </c>
      <c r="E2755" t="s">
        <v>6531</v>
      </c>
      <c r="F2755">
        <v>0.36961271408761698</v>
      </c>
      <c r="G2755">
        <v>0.45003512303974502</v>
      </c>
      <c r="H2755">
        <v>0.35685329156463602</v>
      </c>
      <c r="I2755" t="s">
        <v>4818</v>
      </c>
      <c r="J2755">
        <v>2</v>
      </c>
      <c r="K2755" t="s">
        <v>111</v>
      </c>
      <c r="L2755">
        <v>1.5540540540540499</v>
      </c>
    </row>
    <row r="2756" spans="1:12" x14ac:dyDescent="0.35">
      <c r="A2756" t="s">
        <v>560</v>
      </c>
      <c r="B2756" t="s">
        <v>6532</v>
      </c>
      <c r="C2756" t="s">
        <v>6533</v>
      </c>
      <c r="D2756" t="s">
        <v>8928</v>
      </c>
      <c r="E2756" t="s">
        <v>2935</v>
      </c>
      <c r="F2756">
        <v>0.37087327202131998</v>
      </c>
      <c r="G2756">
        <v>0.45003512303974502</v>
      </c>
      <c r="H2756">
        <v>0.35685329156463602</v>
      </c>
      <c r="I2756" t="s">
        <v>72</v>
      </c>
      <c r="J2756">
        <v>1</v>
      </c>
      <c r="K2756" t="s">
        <v>111</v>
      </c>
      <c r="L2756">
        <v>2.16844751728472</v>
      </c>
    </row>
    <row r="2757" spans="1:12" x14ac:dyDescent="0.35">
      <c r="A2757" t="s">
        <v>560</v>
      </c>
      <c r="B2757" t="s">
        <v>6534</v>
      </c>
      <c r="C2757" t="s">
        <v>6535</v>
      </c>
      <c r="D2757" t="s">
        <v>8928</v>
      </c>
      <c r="E2757" t="s">
        <v>2935</v>
      </c>
      <c r="F2757">
        <v>0.37087327202131998</v>
      </c>
      <c r="G2757">
        <v>0.45003512303974502</v>
      </c>
      <c r="H2757">
        <v>0.35685329156463602</v>
      </c>
      <c r="I2757" t="s">
        <v>1</v>
      </c>
      <c r="J2757">
        <v>1</v>
      </c>
      <c r="K2757" t="s">
        <v>111</v>
      </c>
      <c r="L2757">
        <v>2.16844751728472</v>
      </c>
    </row>
    <row r="2758" spans="1:12" x14ac:dyDescent="0.35">
      <c r="A2758" t="s">
        <v>560</v>
      </c>
      <c r="B2758" t="s">
        <v>6536</v>
      </c>
      <c r="C2758" t="s">
        <v>6537</v>
      </c>
      <c r="D2758" t="s">
        <v>8928</v>
      </c>
      <c r="E2758" t="s">
        <v>2935</v>
      </c>
      <c r="F2758">
        <v>0.37087327202131998</v>
      </c>
      <c r="G2758">
        <v>0.45003512303974502</v>
      </c>
      <c r="H2758">
        <v>0.35685329156463602</v>
      </c>
      <c r="I2758" t="s">
        <v>104</v>
      </c>
      <c r="J2758">
        <v>1</v>
      </c>
      <c r="K2758" t="s">
        <v>111</v>
      </c>
      <c r="L2758">
        <v>2.16844751728472</v>
      </c>
    </row>
    <row r="2759" spans="1:12" x14ac:dyDescent="0.35">
      <c r="A2759" t="s">
        <v>560</v>
      </c>
      <c r="B2759" t="s">
        <v>6538</v>
      </c>
      <c r="C2759" t="s">
        <v>6539</v>
      </c>
      <c r="D2759" t="s">
        <v>8928</v>
      </c>
      <c r="E2759" t="s">
        <v>2935</v>
      </c>
      <c r="F2759">
        <v>0.37087327202131998</v>
      </c>
      <c r="G2759">
        <v>0.45003512303974502</v>
      </c>
      <c r="H2759">
        <v>0.35685329156463602</v>
      </c>
      <c r="I2759" t="s">
        <v>1</v>
      </c>
      <c r="J2759">
        <v>1</v>
      </c>
      <c r="K2759" t="s">
        <v>111</v>
      </c>
      <c r="L2759">
        <v>2.16844751728472</v>
      </c>
    </row>
    <row r="2760" spans="1:12" x14ac:dyDescent="0.35">
      <c r="A2760" t="s">
        <v>293</v>
      </c>
      <c r="B2760" t="s">
        <v>2933</v>
      </c>
      <c r="C2760" t="s">
        <v>2934</v>
      </c>
      <c r="D2760" t="s">
        <v>8928</v>
      </c>
      <c r="E2760" t="s">
        <v>2935</v>
      </c>
      <c r="F2760">
        <v>0.37087327202131998</v>
      </c>
      <c r="G2760">
        <v>0.45003512303974502</v>
      </c>
      <c r="H2760">
        <v>0.35685329156463602</v>
      </c>
      <c r="I2760" t="s">
        <v>5</v>
      </c>
      <c r="J2760">
        <v>1</v>
      </c>
      <c r="K2760" t="s">
        <v>111</v>
      </c>
      <c r="L2760">
        <v>2.16844751728472</v>
      </c>
    </row>
    <row r="2761" spans="1:12" x14ac:dyDescent="0.35">
      <c r="A2761" t="s">
        <v>142</v>
      </c>
      <c r="B2761" t="s">
        <v>6540</v>
      </c>
      <c r="C2761" t="s">
        <v>6541</v>
      </c>
      <c r="D2761" t="s">
        <v>8928</v>
      </c>
      <c r="E2761" t="s">
        <v>2935</v>
      </c>
      <c r="F2761">
        <v>0.37087327202131998</v>
      </c>
      <c r="G2761">
        <v>0.45003512303974502</v>
      </c>
      <c r="H2761">
        <v>0.35685329156463602</v>
      </c>
      <c r="I2761" t="s">
        <v>14</v>
      </c>
      <c r="J2761">
        <v>1</v>
      </c>
      <c r="K2761" t="s">
        <v>111</v>
      </c>
      <c r="L2761">
        <v>2.16844751728472</v>
      </c>
    </row>
    <row r="2762" spans="1:12" x14ac:dyDescent="0.35">
      <c r="A2762" t="s">
        <v>560</v>
      </c>
      <c r="B2762" t="s">
        <v>6542</v>
      </c>
      <c r="C2762" t="s">
        <v>6543</v>
      </c>
      <c r="D2762" t="s">
        <v>8928</v>
      </c>
      <c r="E2762" t="s">
        <v>2935</v>
      </c>
      <c r="F2762">
        <v>0.37087327202131998</v>
      </c>
      <c r="G2762">
        <v>0.45003512303974502</v>
      </c>
      <c r="H2762">
        <v>0.35685329156463602</v>
      </c>
      <c r="I2762" t="s">
        <v>104</v>
      </c>
      <c r="J2762">
        <v>1</v>
      </c>
      <c r="K2762" t="s">
        <v>111</v>
      </c>
      <c r="L2762">
        <v>2.16844751728472</v>
      </c>
    </row>
    <row r="2763" spans="1:12" x14ac:dyDescent="0.35">
      <c r="A2763" t="s">
        <v>560</v>
      </c>
      <c r="B2763" t="s">
        <v>6544</v>
      </c>
      <c r="C2763" t="s">
        <v>6545</v>
      </c>
      <c r="D2763" t="s">
        <v>8928</v>
      </c>
      <c r="E2763" t="s">
        <v>1740</v>
      </c>
      <c r="F2763">
        <v>0.373136427816878</v>
      </c>
      <c r="G2763">
        <v>0.45205766481384202</v>
      </c>
      <c r="H2763">
        <v>0.35845705680975398</v>
      </c>
      <c r="I2763" t="s">
        <v>102</v>
      </c>
      <c r="J2763">
        <v>1</v>
      </c>
      <c r="K2763" t="s">
        <v>111</v>
      </c>
      <c r="L2763">
        <v>2.1517671517671499</v>
      </c>
    </row>
    <row r="2764" spans="1:12" x14ac:dyDescent="0.35">
      <c r="A2764" t="s">
        <v>560</v>
      </c>
      <c r="B2764" t="s">
        <v>6546</v>
      </c>
      <c r="C2764" t="s">
        <v>6547</v>
      </c>
      <c r="D2764" t="s">
        <v>8928</v>
      </c>
      <c r="E2764" t="s">
        <v>1740</v>
      </c>
      <c r="F2764">
        <v>0.373136427816878</v>
      </c>
      <c r="G2764">
        <v>0.45205766481384202</v>
      </c>
      <c r="H2764">
        <v>0.35845705680975398</v>
      </c>
      <c r="I2764" t="s">
        <v>82</v>
      </c>
      <c r="J2764">
        <v>1</v>
      </c>
      <c r="K2764" t="s">
        <v>111</v>
      </c>
      <c r="L2764">
        <v>2.1517671517671499</v>
      </c>
    </row>
    <row r="2765" spans="1:12" x14ac:dyDescent="0.35">
      <c r="A2765" t="s">
        <v>560</v>
      </c>
      <c r="B2765" t="s">
        <v>6548</v>
      </c>
      <c r="C2765" t="s">
        <v>6549</v>
      </c>
      <c r="D2765" t="s">
        <v>8928</v>
      </c>
      <c r="E2765" t="s">
        <v>1740</v>
      </c>
      <c r="F2765">
        <v>0.373136427816878</v>
      </c>
      <c r="G2765">
        <v>0.45205766481384202</v>
      </c>
      <c r="H2765">
        <v>0.35845705680975398</v>
      </c>
      <c r="I2765" t="s">
        <v>94</v>
      </c>
      <c r="J2765">
        <v>1</v>
      </c>
      <c r="K2765" t="s">
        <v>111</v>
      </c>
      <c r="L2765">
        <v>2.1517671517671499</v>
      </c>
    </row>
    <row r="2766" spans="1:12" x14ac:dyDescent="0.35">
      <c r="A2766" t="s">
        <v>142</v>
      </c>
      <c r="B2766" t="s">
        <v>3560</v>
      </c>
      <c r="C2766" t="s">
        <v>3561</v>
      </c>
      <c r="D2766" t="s">
        <v>8927</v>
      </c>
      <c r="E2766" t="s">
        <v>3562</v>
      </c>
      <c r="F2766">
        <v>0.37346448720387698</v>
      </c>
      <c r="G2766">
        <v>0.45221418738105201</v>
      </c>
      <c r="H2766">
        <v>0.35858117066321499</v>
      </c>
      <c r="I2766" t="s">
        <v>6256</v>
      </c>
      <c r="J2766">
        <v>2</v>
      </c>
      <c r="K2766" t="s">
        <v>111</v>
      </c>
      <c r="L2766">
        <v>1.5412106321197201</v>
      </c>
    </row>
    <row r="2767" spans="1:12" x14ac:dyDescent="0.35">
      <c r="A2767" t="s">
        <v>142</v>
      </c>
      <c r="B2767" t="s">
        <v>6550</v>
      </c>
      <c r="C2767" t="s">
        <v>6551</v>
      </c>
      <c r="D2767" t="s">
        <v>8928</v>
      </c>
      <c r="E2767" t="s">
        <v>2942</v>
      </c>
      <c r="F2767">
        <v>0.375391551994883</v>
      </c>
      <c r="G2767">
        <v>0.45237964453437401</v>
      </c>
      <c r="H2767">
        <v>0.35871236915584997</v>
      </c>
      <c r="I2767" t="s">
        <v>96</v>
      </c>
      <c r="J2767">
        <v>1</v>
      </c>
      <c r="K2767" t="s">
        <v>111</v>
      </c>
      <c r="L2767">
        <v>2.13534144831854</v>
      </c>
    </row>
    <row r="2768" spans="1:12" x14ac:dyDescent="0.35">
      <c r="A2768" t="s">
        <v>560</v>
      </c>
      <c r="B2768" t="s">
        <v>2945</v>
      </c>
      <c r="C2768" t="s">
        <v>2946</v>
      </c>
      <c r="D2768" t="s">
        <v>8928</v>
      </c>
      <c r="E2768" t="s">
        <v>2942</v>
      </c>
      <c r="F2768">
        <v>0.375391551994883</v>
      </c>
      <c r="G2768">
        <v>0.45237964453437401</v>
      </c>
      <c r="H2768">
        <v>0.35871236915584997</v>
      </c>
      <c r="I2768" t="s">
        <v>14</v>
      </c>
      <c r="J2768">
        <v>1</v>
      </c>
      <c r="K2768" t="s">
        <v>111</v>
      </c>
      <c r="L2768">
        <v>2.13534144831854</v>
      </c>
    </row>
    <row r="2769" spans="1:12" x14ac:dyDescent="0.35">
      <c r="A2769" t="s">
        <v>560</v>
      </c>
      <c r="B2769" t="s">
        <v>6552</v>
      </c>
      <c r="C2769" t="s">
        <v>6553</v>
      </c>
      <c r="D2769" t="s">
        <v>8928</v>
      </c>
      <c r="E2769" t="s">
        <v>2942</v>
      </c>
      <c r="F2769">
        <v>0.375391551994883</v>
      </c>
      <c r="G2769">
        <v>0.45237964453437401</v>
      </c>
      <c r="H2769">
        <v>0.35871236915584997</v>
      </c>
      <c r="I2769" t="s">
        <v>4</v>
      </c>
      <c r="J2769">
        <v>1</v>
      </c>
      <c r="K2769" t="s">
        <v>111</v>
      </c>
      <c r="L2769">
        <v>2.13534144831854</v>
      </c>
    </row>
    <row r="2770" spans="1:12" x14ac:dyDescent="0.35">
      <c r="A2770" t="s">
        <v>560</v>
      </c>
      <c r="B2770" t="s">
        <v>6554</v>
      </c>
      <c r="C2770" t="s">
        <v>6555</v>
      </c>
      <c r="D2770" t="s">
        <v>8928</v>
      </c>
      <c r="E2770" t="s">
        <v>2942</v>
      </c>
      <c r="F2770">
        <v>0.375391551994883</v>
      </c>
      <c r="G2770">
        <v>0.45237964453437401</v>
      </c>
      <c r="H2770">
        <v>0.35871236915584997</v>
      </c>
      <c r="I2770" t="s">
        <v>4</v>
      </c>
      <c r="J2770">
        <v>1</v>
      </c>
      <c r="K2770" t="s">
        <v>111</v>
      </c>
      <c r="L2770">
        <v>2.13534144831854</v>
      </c>
    </row>
    <row r="2771" spans="1:12" x14ac:dyDescent="0.35">
      <c r="A2771" t="s">
        <v>560</v>
      </c>
      <c r="B2771" t="s">
        <v>6556</v>
      </c>
      <c r="C2771" t="s">
        <v>6557</v>
      </c>
      <c r="D2771" t="s">
        <v>8928</v>
      </c>
      <c r="E2771" t="s">
        <v>2942</v>
      </c>
      <c r="F2771">
        <v>0.375391551994883</v>
      </c>
      <c r="G2771">
        <v>0.45237964453437401</v>
      </c>
      <c r="H2771">
        <v>0.35871236915584997</v>
      </c>
      <c r="I2771" t="s">
        <v>93</v>
      </c>
      <c r="J2771">
        <v>1</v>
      </c>
      <c r="K2771" t="s">
        <v>111</v>
      </c>
      <c r="L2771">
        <v>2.13534144831854</v>
      </c>
    </row>
    <row r="2772" spans="1:12" x14ac:dyDescent="0.35">
      <c r="A2772" t="s">
        <v>293</v>
      </c>
      <c r="B2772" t="s">
        <v>2949</v>
      </c>
      <c r="C2772" t="s">
        <v>2950</v>
      </c>
      <c r="D2772" t="s">
        <v>8928</v>
      </c>
      <c r="E2772" t="s">
        <v>2942</v>
      </c>
      <c r="F2772">
        <v>0.375391551994883</v>
      </c>
      <c r="G2772">
        <v>0.45237964453437401</v>
      </c>
      <c r="H2772">
        <v>0.35871236915584997</v>
      </c>
      <c r="I2772" t="s">
        <v>5</v>
      </c>
      <c r="J2772">
        <v>1</v>
      </c>
      <c r="K2772" t="s">
        <v>111</v>
      </c>
      <c r="L2772">
        <v>2.13534144831854</v>
      </c>
    </row>
    <row r="2773" spans="1:12" x14ac:dyDescent="0.35">
      <c r="A2773" t="s">
        <v>560</v>
      </c>
      <c r="B2773" t="s">
        <v>6558</v>
      </c>
      <c r="C2773" t="s">
        <v>6559</v>
      </c>
      <c r="D2773" t="s">
        <v>8928</v>
      </c>
      <c r="E2773" t="s">
        <v>2942</v>
      </c>
      <c r="F2773">
        <v>0.375391551994883</v>
      </c>
      <c r="G2773">
        <v>0.45237964453437401</v>
      </c>
      <c r="H2773">
        <v>0.35871236915584997</v>
      </c>
      <c r="I2773" t="s">
        <v>81</v>
      </c>
      <c r="J2773">
        <v>1</v>
      </c>
      <c r="K2773" t="s">
        <v>111</v>
      </c>
      <c r="L2773">
        <v>2.13534144831854</v>
      </c>
    </row>
    <row r="2774" spans="1:12" x14ac:dyDescent="0.35">
      <c r="A2774" t="s">
        <v>560</v>
      </c>
      <c r="B2774" t="s">
        <v>6560</v>
      </c>
      <c r="C2774" t="s">
        <v>6561</v>
      </c>
      <c r="D2774" t="s">
        <v>8928</v>
      </c>
      <c r="E2774" t="s">
        <v>2942</v>
      </c>
      <c r="F2774">
        <v>0.375391551994883</v>
      </c>
      <c r="G2774">
        <v>0.45237964453437401</v>
      </c>
      <c r="H2774">
        <v>0.35871236915584997</v>
      </c>
      <c r="I2774" t="s">
        <v>95</v>
      </c>
      <c r="J2774">
        <v>1</v>
      </c>
      <c r="K2774" t="s">
        <v>111</v>
      </c>
      <c r="L2774">
        <v>2.13534144831854</v>
      </c>
    </row>
    <row r="2775" spans="1:12" x14ac:dyDescent="0.35">
      <c r="A2775" t="s">
        <v>560</v>
      </c>
      <c r="B2775" t="s">
        <v>6562</v>
      </c>
      <c r="C2775" t="s">
        <v>6563</v>
      </c>
      <c r="D2775" t="s">
        <v>8928</v>
      </c>
      <c r="E2775" t="s">
        <v>2942</v>
      </c>
      <c r="F2775">
        <v>0.375391551994883</v>
      </c>
      <c r="G2775">
        <v>0.45237964453437401</v>
      </c>
      <c r="H2775">
        <v>0.35871236915584997</v>
      </c>
      <c r="I2775" t="s">
        <v>14</v>
      </c>
      <c r="J2775">
        <v>1</v>
      </c>
      <c r="K2775" t="s">
        <v>111</v>
      </c>
      <c r="L2775">
        <v>2.13534144831854</v>
      </c>
    </row>
    <row r="2776" spans="1:12" x14ac:dyDescent="0.35">
      <c r="A2776" t="s">
        <v>560</v>
      </c>
      <c r="B2776" t="s">
        <v>6564</v>
      </c>
      <c r="C2776" t="s">
        <v>6565</v>
      </c>
      <c r="D2776" t="s">
        <v>8927</v>
      </c>
      <c r="E2776" t="s">
        <v>6566</v>
      </c>
      <c r="F2776">
        <v>0.37730716579952001</v>
      </c>
      <c r="G2776">
        <v>0.45340567140972599</v>
      </c>
      <c r="H2776">
        <v>0.35952595247181401</v>
      </c>
      <c r="I2776" t="s">
        <v>5714</v>
      </c>
      <c r="J2776">
        <v>2</v>
      </c>
      <c r="K2776" t="s">
        <v>111</v>
      </c>
      <c r="L2776">
        <v>1.5285777580859501</v>
      </c>
    </row>
    <row r="2777" spans="1:12" x14ac:dyDescent="0.35">
      <c r="A2777" t="s">
        <v>560</v>
      </c>
      <c r="B2777" t="s">
        <v>2951</v>
      </c>
      <c r="C2777" t="s">
        <v>2952</v>
      </c>
      <c r="D2777" t="s">
        <v>8928</v>
      </c>
      <c r="E2777" t="s">
        <v>1745</v>
      </c>
      <c r="F2777">
        <v>0.377638672669314</v>
      </c>
      <c r="G2777">
        <v>0.45340567140972599</v>
      </c>
      <c r="H2777">
        <v>0.35952595247181401</v>
      </c>
      <c r="I2777" t="s">
        <v>1852</v>
      </c>
      <c r="J2777">
        <v>1</v>
      </c>
      <c r="K2777" t="s">
        <v>111</v>
      </c>
      <c r="L2777">
        <v>2.1191646191646099</v>
      </c>
    </row>
    <row r="2778" spans="1:12" x14ac:dyDescent="0.35">
      <c r="A2778" t="s">
        <v>560</v>
      </c>
      <c r="B2778" t="s">
        <v>6567</v>
      </c>
      <c r="C2778" t="s">
        <v>6568</v>
      </c>
      <c r="D2778" t="s">
        <v>8928</v>
      </c>
      <c r="E2778" t="s">
        <v>1745</v>
      </c>
      <c r="F2778">
        <v>0.377638672669314</v>
      </c>
      <c r="G2778">
        <v>0.45340567140972599</v>
      </c>
      <c r="H2778">
        <v>0.35952595247181401</v>
      </c>
      <c r="I2778" t="s">
        <v>24</v>
      </c>
      <c r="J2778">
        <v>1</v>
      </c>
      <c r="K2778" t="s">
        <v>111</v>
      </c>
      <c r="L2778">
        <v>2.1191646191646099</v>
      </c>
    </row>
    <row r="2779" spans="1:12" x14ac:dyDescent="0.35">
      <c r="A2779" t="s">
        <v>142</v>
      </c>
      <c r="B2779" t="s">
        <v>6569</v>
      </c>
      <c r="C2779" t="s">
        <v>6570</v>
      </c>
      <c r="D2779" t="s">
        <v>8928</v>
      </c>
      <c r="E2779" t="s">
        <v>1745</v>
      </c>
      <c r="F2779">
        <v>0.377638672669314</v>
      </c>
      <c r="G2779">
        <v>0.45340567140972599</v>
      </c>
      <c r="H2779">
        <v>0.35952595247181401</v>
      </c>
      <c r="I2779" t="s">
        <v>93</v>
      </c>
      <c r="J2779">
        <v>1</v>
      </c>
      <c r="K2779" t="s">
        <v>111</v>
      </c>
      <c r="L2779">
        <v>2.1191646191646099</v>
      </c>
    </row>
    <row r="2780" spans="1:12" x14ac:dyDescent="0.35">
      <c r="A2780" t="s">
        <v>560</v>
      </c>
      <c r="B2780" t="s">
        <v>2953</v>
      </c>
      <c r="C2780" t="s">
        <v>2954</v>
      </c>
      <c r="D2780" t="s">
        <v>8928</v>
      </c>
      <c r="E2780" t="s">
        <v>1745</v>
      </c>
      <c r="F2780">
        <v>0.377638672669314</v>
      </c>
      <c r="G2780">
        <v>0.45340567140972599</v>
      </c>
      <c r="H2780">
        <v>0.35952595247181401</v>
      </c>
      <c r="I2780" t="s">
        <v>1852</v>
      </c>
      <c r="J2780">
        <v>1</v>
      </c>
      <c r="K2780" t="s">
        <v>111</v>
      </c>
      <c r="L2780">
        <v>2.1191646191646099</v>
      </c>
    </row>
    <row r="2781" spans="1:12" x14ac:dyDescent="0.35">
      <c r="A2781" t="s">
        <v>560</v>
      </c>
      <c r="B2781" t="s">
        <v>6571</v>
      </c>
      <c r="C2781" t="s">
        <v>6572</v>
      </c>
      <c r="D2781" t="s">
        <v>8928</v>
      </c>
      <c r="E2781" t="s">
        <v>1745</v>
      </c>
      <c r="F2781">
        <v>0.377638672669314</v>
      </c>
      <c r="G2781">
        <v>0.45340567140972599</v>
      </c>
      <c r="H2781">
        <v>0.35952595247181401</v>
      </c>
      <c r="I2781" t="s">
        <v>68</v>
      </c>
      <c r="J2781">
        <v>1</v>
      </c>
      <c r="K2781" t="s">
        <v>111</v>
      </c>
      <c r="L2781">
        <v>2.1191646191646099</v>
      </c>
    </row>
    <row r="2782" spans="1:12" x14ac:dyDescent="0.35">
      <c r="A2782" t="s">
        <v>293</v>
      </c>
      <c r="B2782" t="s">
        <v>6573</v>
      </c>
      <c r="C2782" t="s">
        <v>6574</v>
      </c>
      <c r="D2782" t="s">
        <v>8928</v>
      </c>
      <c r="E2782" t="s">
        <v>1745</v>
      </c>
      <c r="F2782">
        <v>0.377638672669314</v>
      </c>
      <c r="G2782">
        <v>0.45340567140972599</v>
      </c>
      <c r="H2782">
        <v>0.35952595247181401</v>
      </c>
      <c r="I2782" t="s">
        <v>81</v>
      </c>
      <c r="J2782">
        <v>1</v>
      </c>
      <c r="K2782" t="s">
        <v>111</v>
      </c>
      <c r="L2782">
        <v>2.1191646191646099</v>
      </c>
    </row>
    <row r="2783" spans="1:12" x14ac:dyDescent="0.35">
      <c r="A2783" t="s">
        <v>560</v>
      </c>
      <c r="B2783" t="s">
        <v>3566</v>
      </c>
      <c r="C2783" t="s">
        <v>3567</v>
      </c>
      <c r="D2783" t="s">
        <v>8927</v>
      </c>
      <c r="E2783" t="s">
        <v>3568</v>
      </c>
      <c r="F2783">
        <v>0.38114050491268098</v>
      </c>
      <c r="G2783">
        <v>0.45712737772755102</v>
      </c>
      <c r="H2783">
        <v>0.36247706246692402</v>
      </c>
      <c r="I2783" t="s">
        <v>4432</v>
      </c>
      <c r="J2783">
        <v>2</v>
      </c>
      <c r="K2783" t="s">
        <v>111</v>
      </c>
      <c r="L2783">
        <v>1.5161502966381</v>
      </c>
    </row>
    <row r="2784" spans="1:12" x14ac:dyDescent="0.35">
      <c r="A2784" t="s">
        <v>560</v>
      </c>
      <c r="B2784" t="s">
        <v>3569</v>
      </c>
      <c r="C2784" t="s">
        <v>3570</v>
      </c>
      <c r="D2784" t="s">
        <v>8927</v>
      </c>
      <c r="E2784" t="s">
        <v>3568</v>
      </c>
      <c r="F2784">
        <v>0.38114050491268098</v>
      </c>
      <c r="G2784">
        <v>0.45712737772755102</v>
      </c>
      <c r="H2784">
        <v>0.36247706246692402</v>
      </c>
      <c r="I2784" t="s">
        <v>5343</v>
      </c>
      <c r="J2784">
        <v>2</v>
      </c>
      <c r="K2784" t="s">
        <v>111</v>
      </c>
      <c r="L2784">
        <v>1.5161502966381</v>
      </c>
    </row>
    <row r="2785" spans="1:12" x14ac:dyDescent="0.35">
      <c r="A2785" t="s">
        <v>560</v>
      </c>
      <c r="B2785" t="s">
        <v>6575</v>
      </c>
      <c r="C2785" t="s">
        <v>6576</v>
      </c>
      <c r="D2785" t="s">
        <v>8928</v>
      </c>
      <c r="E2785" t="s">
        <v>1751</v>
      </c>
      <c r="F2785">
        <v>0.38210901547846698</v>
      </c>
      <c r="G2785">
        <v>0.45756498220012398</v>
      </c>
      <c r="H2785">
        <v>0.36282405893108</v>
      </c>
      <c r="I2785" t="s">
        <v>72</v>
      </c>
      <c r="J2785">
        <v>1</v>
      </c>
      <c r="K2785" t="s">
        <v>111</v>
      </c>
      <c r="L2785">
        <v>2.0875352964905201</v>
      </c>
    </row>
    <row r="2786" spans="1:12" x14ac:dyDescent="0.35">
      <c r="A2786" t="s">
        <v>560</v>
      </c>
      <c r="B2786" t="s">
        <v>6577</v>
      </c>
      <c r="C2786" t="s">
        <v>6578</v>
      </c>
      <c r="D2786" t="s">
        <v>8928</v>
      </c>
      <c r="E2786" t="s">
        <v>1751</v>
      </c>
      <c r="F2786">
        <v>0.38210901547846698</v>
      </c>
      <c r="G2786">
        <v>0.45756498220012398</v>
      </c>
      <c r="H2786">
        <v>0.36282405893108</v>
      </c>
      <c r="I2786" t="s">
        <v>31</v>
      </c>
      <c r="J2786">
        <v>1</v>
      </c>
      <c r="K2786" t="s">
        <v>111</v>
      </c>
      <c r="L2786">
        <v>2.0875352964905201</v>
      </c>
    </row>
    <row r="2787" spans="1:12" x14ac:dyDescent="0.35">
      <c r="A2787" t="s">
        <v>560</v>
      </c>
      <c r="B2787" t="s">
        <v>6579</v>
      </c>
      <c r="C2787" t="s">
        <v>6580</v>
      </c>
      <c r="D2787" t="s">
        <v>8928</v>
      </c>
      <c r="E2787" t="s">
        <v>1751</v>
      </c>
      <c r="F2787">
        <v>0.38210901547846698</v>
      </c>
      <c r="G2787">
        <v>0.45756498220012398</v>
      </c>
      <c r="H2787">
        <v>0.36282405893108</v>
      </c>
      <c r="I2787" t="s">
        <v>104</v>
      </c>
      <c r="J2787">
        <v>1</v>
      </c>
      <c r="K2787" t="s">
        <v>111</v>
      </c>
      <c r="L2787">
        <v>2.0875352964905201</v>
      </c>
    </row>
    <row r="2788" spans="1:12" x14ac:dyDescent="0.35">
      <c r="A2788" t="s">
        <v>560</v>
      </c>
      <c r="B2788" t="s">
        <v>6581</v>
      </c>
      <c r="C2788" t="s">
        <v>6582</v>
      </c>
      <c r="D2788" t="s">
        <v>8927</v>
      </c>
      <c r="E2788" t="s">
        <v>3573</v>
      </c>
      <c r="F2788">
        <v>0.38369075752444298</v>
      </c>
      <c r="G2788">
        <v>0.459018715910891</v>
      </c>
      <c r="H2788">
        <v>0.363976790425106</v>
      </c>
      <c r="I2788" t="s">
        <v>3968</v>
      </c>
      <c r="J2788">
        <v>2</v>
      </c>
      <c r="K2788" t="s">
        <v>111</v>
      </c>
      <c r="L2788">
        <v>1.5079769796750899</v>
      </c>
    </row>
    <row r="2789" spans="1:12" x14ac:dyDescent="0.35">
      <c r="A2789" t="s">
        <v>560</v>
      </c>
      <c r="B2789" t="s">
        <v>6583</v>
      </c>
      <c r="C2789" t="s">
        <v>6584</v>
      </c>
      <c r="D2789" t="s">
        <v>8928</v>
      </c>
      <c r="E2789" t="s">
        <v>2965</v>
      </c>
      <c r="F2789">
        <v>0.38433229335722802</v>
      </c>
      <c r="G2789">
        <v>0.459018715910891</v>
      </c>
      <c r="H2789">
        <v>0.363976790425106</v>
      </c>
      <c r="I2789" t="s">
        <v>91</v>
      </c>
      <c r="J2789">
        <v>1</v>
      </c>
      <c r="K2789" t="s">
        <v>111</v>
      </c>
      <c r="L2789">
        <v>2.07207207207207</v>
      </c>
    </row>
    <row r="2790" spans="1:12" x14ac:dyDescent="0.35">
      <c r="A2790" t="s">
        <v>560</v>
      </c>
      <c r="B2790" t="s">
        <v>6585</v>
      </c>
      <c r="C2790" t="s">
        <v>6586</v>
      </c>
      <c r="D2790" t="s">
        <v>8928</v>
      </c>
      <c r="E2790" t="s">
        <v>2965</v>
      </c>
      <c r="F2790">
        <v>0.38433229335722802</v>
      </c>
      <c r="G2790">
        <v>0.459018715910891</v>
      </c>
      <c r="H2790">
        <v>0.363976790425106</v>
      </c>
      <c r="I2790" t="s">
        <v>95</v>
      </c>
      <c r="J2790">
        <v>1</v>
      </c>
      <c r="K2790" t="s">
        <v>111</v>
      </c>
      <c r="L2790">
        <v>2.07207207207207</v>
      </c>
    </row>
    <row r="2791" spans="1:12" x14ac:dyDescent="0.35">
      <c r="A2791" t="s">
        <v>142</v>
      </c>
      <c r="B2791" t="s">
        <v>6587</v>
      </c>
      <c r="C2791" t="s">
        <v>6588</v>
      </c>
      <c r="D2791" t="s">
        <v>8928</v>
      </c>
      <c r="E2791" t="s">
        <v>2965</v>
      </c>
      <c r="F2791">
        <v>0.38433229335722802</v>
      </c>
      <c r="G2791">
        <v>0.459018715910891</v>
      </c>
      <c r="H2791">
        <v>0.363976790425106</v>
      </c>
      <c r="I2791" t="s">
        <v>93</v>
      </c>
      <c r="J2791">
        <v>1</v>
      </c>
      <c r="K2791" t="s">
        <v>111</v>
      </c>
      <c r="L2791">
        <v>2.07207207207207</v>
      </c>
    </row>
    <row r="2792" spans="1:12" x14ac:dyDescent="0.35">
      <c r="A2792" t="s">
        <v>560</v>
      </c>
      <c r="B2792" t="s">
        <v>6589</v>
      </c>
      <c r="C2792" t="s">
        <v>6590</v>
      </c>
      <c r="D2792" t="s">
        <v>8928</v>
      </c>
      <c r="E2792" t="s">
        <v>2965</v>
      </c>
      <c r="F2792">
        <v>0.38433229335722802</v>
      </c>
      <c r="G2792">
        <v>0.459018715910891</v>
      </c>
      <c r="H2792">
        <v>0.363976790425106</v>
      </c>
      <c r="I2792" t="s">
        <v>81</v>
      </c>
      <c r="J2792">
        <v>1</v>
      </c>
      <c r="K2792" t="s">
        <v>111</v>
      </c>
      <c r="L2792">
        <v>2.07207207207207</v>
      </c>
    </row>
    <row r="2793" spans="1:12" x14ac:dyDescent="0.35">
      <c r="A2793" t="s">
        <v>560</v>
      </c>
      <c r="B2793" t="s">
        <v>3574</v>
      </c>
      <c r="C2793" t="s">
        <v>3575</v>
      </c>
      <c r="D2793" t="s">
        <v>8927</v>
      </c>
      <c r="E2793" t="s">
        <v>3576</v>
      </c>
      <c r="F2793">
        <v>0.38623668370146402</v>
      </c>
      <c r="G2793">
        <v>0.46069676234218898</v>
      </c>
      <c r="H2793">
        <v>0.36530738966447701</v>
      </c>
      <c r="I2793" t="s">
        <v>3941</v>
      </c>
      <c r="J2793">
        <v>2</v>
      </c>
      <c r="K2793" t="s">
        <v>111</v>
      </c>
      <c r="L2793">
        <v>1.4998913122237501</v>
      </c>
    </row>
    <row r="2794" spans="1:12" x14ac:dyDescent="0.35">
      <c r="A2794" t="s">
        <v>560</v>
      </c>
      <c r="B2794" t="s">
        <v>6591</v>
      </c>
      <c r="C2794" t="s">
        <v>6592</v>
      </c>
      <c r="D2794" t="s">
        <v>8928</v>
      </c>
      <c r="E2794" t="s">
        <v>2970</v>
      </c>
      <c r="F2794">
        <v>0.38654767922115102</v>
      </c>
      <c r="G2794">
        <v>0.46069676234218898</v>
      </c>
      <c r="H2794">
        <v>0.36530738966447701</v>
      </c>
      <c r="I2794" t="s">
        <v>104</v>
      </c>
      <c r="J2794">
        <v>1</v>
      </c>
      <c r="K2794" t="s">
        <v>111</v>
      </c>
      <c r="L2794">
        <v>2.05683624801271</v>
      </c>
    </row>
    <row r="2795" spans="1:12" x14ac:dyDescent="0.35">
      <c r="A2795" t="s">
        <v>560</v>
      </c>
      <c r="B2795" t="s">
        <v>6593</v>
      </c>
      <c r="C2795" t="s">
        <v>6594</v>
      </c>
      <c r="D2795" t="s">
        <v>8928</v>
      </c>
      <c r="E2795" t="s">
        <v>2970</v>
      </c>
      <c r="F2795">
        <v>0.38654767922115102</v>
      </c>
      <c r="G2795">
        <v>0.46069676234218898</v>
      </c>
      <c r="H2795">
        <v>0.36530738966447701</v>
      </c>
      <c r="I2795" t="s">
        <v>3</v>
      </c>
      <c r="J2795">
        <v>1</v>
      </c>
      <c r="K2795" t="s">
        <v>111</v>
      </c>
      <c r="L2795">
        <v>2.05683624801271</v>
      </c>
    </row>
    <row r="2796" spans="1:12" x14ac:dyDescent="0.35">
      <c r="A2796" t="s">
        <v>560</v>
      </c>
      <c r="B2796" t="s">
        <v>2968</v>
      </c>
      <c r="C2796" t="s">
        <v>2969</v>
      </c>
      <c r="D2796" t="s">
        <v>8928</v>
      </c>
      <c r="E2796" t="s">
        <v>2970</v>
      </c>
      <c r="F2796">
        <v>0.38654767922115102</v>
      </c>
      <c r="G2796">
        <v>0.46069676234218898</v>
      </c>
      <c r="H2796">
        <v>0.36530738966447701</v>
      </c>
      <c r="I2796" t="s">
        <v>48</v>
      </c>
      <c r="J2796">
        <v>1</v>
      </c>
      <c r="K2796" t="s">
        <v>111</v>
      </c>
      <c r="L2796">
        <v>2.05683624801271</v>
      </c>
    </row>
    <row r="2797" spans="1:12" x14ac:dyDescent="0.35">
      <c r="A2797" t="s">
        <v>142</v>
      </c>
      <c r="B2797" t="s">
        <v>6595</v>
      </c>
      <c r="C2797" t="s">
        <v>6596</v>
      </c>
      <c r="D2797" t="s">
        <v>8927</v>
      </c>
      <c r="E2797" t="s">
        <v>2381</v>
      </c>
      <c r="F2797">
        <v>0.38750800304963301</v>
      </c>
      <c r="G2797">
        <v>0.46159937084068398</v>
      </c>
      <c r="H2797">
        <v>0.36602310894324402</v>
      </c>
      <c r="I2797" t="s">
        <v>6597</v>
      </c>
      <c r="J2797">
        <v>2</v>
      </c>
      <c r="K2797" t="s">
        <v>111</v>
      </c>
      <c r="L2797">
        <v>1.4958809076456101</v>
      </c>
    </row>
    <row r="2798" spans="1:12" x14ac:dyDescent="0.35">
      <c r="A2798" t="s">
        <v>560</v>
      </c>
      <c r="B2798" t="s">
        <v>6598</v>
      </c>
      <c r="C2798" t="s">
        <v>6599</v>
      </c>
      <c r="D2798" t="s">
        <v>8928</v>
      </c>
      <c r="E2798" t="s">
        <v>2973</v>
      </c>
      <c r="F2798">
        <v>0.38875520070226499</v>
      </c>
      <c r="G2798">
        <v>0.46235843430802898</v>
      </c>
      <c r="H2798">
        <v>0.36662500484638899</v>
      </c>
      <c r="I2798" t="s">
        <v>47</v>
      </c>
      <c r="J2798">
        <v>1</v>
      </c>
      <c r="K2798" t="s">
        <v>111</v>
      </c>
      <c r="L2798">
        <v>2.0418228447425499</v>
      </c>
    </row>
    <row r="2799" spans="1:12" x14ac:dyDescent="0.35">
      <c r="A2799" t="s">
        <v>560</v>
      </c>
      <c r="B2799" t="s">
        <v>6600</v>
      </c>
      <c r="C2799" t="s">
        <v>6601</v>
      </c>
      <c r="D2799" t="s">
        <v>8928</v>
      </c>
      <c r="E2799" t="s">
        <v>2973</v>
      </c>
      <c r="F2799">
        <v>0.38875520070226499</v>
      </c>
      <c r="G2799">
        <v>0.46235843430802898</v>
      </c>
      <c r="H2799">
        <v>0.36662500484638899</v>
      </c>
      <c r="I2799" t="s">
        <v>17</v>
      </c>
      <c r="J2799">
        <v>1</v>
      </c>
      <c r="K2799" t="s">
        <v>111</v>
      </c>
      <c r="L2799">
        <v>2.0418228447425499</v>
      </c>
    </row>
    <row r="2800" spans="1:12" x14ac:dyDescent="0.35">
      <c r="A2800" t="s">
        <v>142</v>
      </c>
      <c r="B2800" t="s">
        <v>6602</v>
      </c>
      <c r="C2800" t="s">
        <v>6603</v>
      </c>
      <c r="D2800" t="s">
        <v>8928</v>
      </c>
      <c r="E2800" t="s">
        <v>2973</v>
      </c>
      <c r="F2800">
        <v>0.38875520070226499</v>
      </c>
      <c r="G2800">
        <v>0.46235843430802898</v>
      </c>
      <c r="H2800">
        <v>0.36662500484638899</v>
      </c>
      <c r="I2800" t="s">
        <v>93</v>
      </c>
      <c r="J2800">
        <v>1</v>
      </c>
      <c r="K2800" t="s">
        <v>111</v>
      </c>
      <c r="L2800">
        <v>2.0418228447425499</v>
      </c>
    </row>
    <row r="2801" spans="1:12" x14ac:dyDescent="0.35">
      <c r="A2801" t="s">
        <v>560</v>
      </c>
      <c r="B2801" t="s">
        <v>6604</v>
      </c>
      <c r="C2801" t="s">
        <v>6605</v>
      </c>
      <c r="D2801" t="s">
        <v>8928</v>
      </c>
      <c r="E2801" t="s">
        <v>2976</v>
      </c>
      <c r="F2801">
        <v>0.39095488533719402</v>
      </c>
      <c r="G2801">
        <v>0.46400386704424801</v>
      </c>
      <c r="H2801">
        <v>0.367929743205479</v>
      </c>
      <c r="I2801" t="s">
        <v>26</v>
      </c>
      <c r="J2801">
        <v>1</v>
      </c>
      <c r="K2801" t="s">
        <v>111</v>
      </c>
      <c r="L2801">
        <v>2.0270270270270201</v>
      </c>
    </row>
    <row r="2802" spans="1:12" x14ac:dyDescent="0.35">
      <c r="A2802" t="s">
        <v>560</v>
      </c>
      <c r="B2802" t="s">
        <v>6606</v>
      </c>
      <c r="C2802" t="s">
        <v>6607</v>
      </c>
      <c r="D2802" t="s">
        <v>8928</v>
      </c>
      <c r="E2802" t="s">
        <v>2976</v>
      </c>
      <c r="F2802">
        <v>0.39095488533719402</v>
      </c>
      <c r="G2802">
        <v>0.46400386704424801</v>
      </c>
      <c r="H2802">
        <v>0.367929743205479</v>
      </c>
      <c r="I2802" t="s">
        <v>94</v>
      </c>
      <c r="J2802">
        <v>1</v>
      </c>
      <c r="K2802" t="s">
        <v>111</v>
      </c>
      <c r="L2802">
        <v>2.0270270270270201</v>
      </c>
    </row>
    <row r="2803" spans="1:12" x14ac:dyDescent="0.35">
      <c r="A2803" t="s">
        <v>142</v>
      </c>
      <c r="B2803" t="s">
        <v>2974</v>
      </c>
      <c r="C2803" t="s">
        <v>2975</v>
      </c>
      <c r="D2803" t="s">
        <v>8928</v>
      </c>
      <c r="E2803" t="s">
        <v>2976</v>
      </c>
      <c r="F2803">
        <v>0.39095488533719402</v>
      </c>
      <c r="G2803">
        <v>0.46400386704424801</v>
      </c>
      <c r="H2803">
        <v>0.367929743205479</v>
      </c>
      <c r="I2803" t="s">
        <v>58</v>
      </c>
      <c r="J2803">
        <v>1</v>
      </c>
      <c r="K2803" t="s">
        <v>111</v>
      </c>
      <c r="L2803">
        <v>2.0270270270270201</v>
      </c>
    </row>
    <row r="2804" spans="1:12" x14ac:dyDescent="0.35">
      <c r="A2804" t="s">
        <v>560</v>
      </c>
      <c r="B2804" t="s">
        <v>2977</v>
      </c>
      <c r="C2804" t="s">
        <v>2978</v>
      </c>
      <c r="D2804" t="s">
        <v>8928</v>
      </c>
      <c r="E2804" t="s">
        <v>2976</v>
      </c>
      <c r="F2804">
        <v>0.39095488533719402</v>
      </c>
      <c r="G2804">
        <v>0.46400386704424801</v>
      </c>
      <c r="H2804">
        <v>0.367929743205479</v>
      </c>
      <c r="I2804" t="s">
        <v>14</v>
      </c>
      <c r="J2804">
        <v>1</v>
      </c>
      <c r="K2804" t="s">
        <v>111</v>
      </c>
      <c r="L2804">
        <v>2.0270270270270201</v>
      </c>
    </row>
    <row r="2805" spans="1:12" x14ac:dyDescent="0.35">
      <c r="A2805" t="s">
        <v>293</v>
      </c>
      <c r="B2805" t="s">
        <v>3588</v>
      </c>
      <c r="C2805" t="s">
        <v>3589</v>
      </c>
      <c r="D2805" t="s">
        <v>8927</v>
      </c>
      <c r="E2805" t="s">
        <v>3590</v>
      </c>
      <c r="F2805">
        <v>0.39258212693539102</v>
      </c>
      <c r="G2805">
        <v>0.46569210049612902</v>
      </c>
      <c r="H2805">
        <v>0.36926842019620798</v>
      </c>
      <c r="I2805" t="s">
        <v>5946</v>
      </c>
      <c r="J2805">
        <v>2</v>
      </c>
      <c r="K2805" t="s">
        <v>111</v>
      </c>
      <c r="L2805">
        <v>1.4800514800514799</v>
      </c>
    </row>
    <row r="2806" spans="1:12" x14ac:dyDescent="0.35">
      <c r="A2806" t="s">
        <v>560</v>
      </c>
      <c r="B2806" t="s">
        <v>6608</v>
      </c>
      <c r="C2806" t="s">
        <v>6609</v>
      </c>
      <c r="D2806" t="s">
        <v>8928</v>
      </c>
      <c r="E2806" t="s">
        <v>2981</v>
      </c>
      <c r="F2806">
        <v>0.393146760567475</v>
      </c>
      <c r="G2806">
        <v>0.46587583821283901</v>
      </c>
      <c r="H2806">
        <v>0.36941411417793502</v>
      </c>
      <c r="I2806" t="s">
        <v>90</v>
      </c>
      <c r="J2806">
        <v>1</v>
      </c>
      <c r="K2806" t="s">
        <v>111</v>
      </c>
      <c r="L2806">
        <v>2.0124440987750298</v>
      </c>
    </row>
    <row r="2807" spans="1:12" x14ac:dyDescent="0.35">
      <c r="A2807" t="s">
        <v>560</v>
      </c>
      <c r="B2807" t="s">
        <v>6610</v>
      </c>
      <c r="C2807" t="s">
        <v>6611</v>
      </c>
      <c r="D2807" t="s">
        <v>8928</v>
      </c>
      <c r="E2807" t="s">
        <v>2981</v>
      </c>
      <c r="F2807">
        <v>0.393146760567475</v>
      </c>
      <c r="G2807">
        <v>0.46587583821283901</v>
      </c>
      <c r="H2807">
        <v>0.36941411417793502</v>
      </c>
      <c r="I2807" t="s">
        <v>44</v>
      </c>
      <c r="J2807">
        <v>1</v>
      </c>
      <c r="K2807" t="s">
        <v>111</v>
      </c>
      <c r="L2807">
        <v>2.0124440987750298</v>
      </c>
    </row>
    <row r="2808" spans="1:12" x14ac:dyDescent="0.35">
      <c r="A2808" t="s">
        <v>560</v>
      </c>
      <c r="B2808" t="s">
        <v>2982</v>
      </c>
      <c r="C2808" t="s">
        <v>2983</v>
      </c>
      <c r="D2808" t="s">
        <v>8928</v>
      </c>
      <c r="E2808" t="s">
        <v>2984</v>
      </c>
      <c r="F2808">
        <v>0.39533085373988902</v>
      </c>
      <c r="G2808">
        <v>0.46724654958654199</v>
      </c>
      <c r="H2808">
        <v>0.37050101348967601</v>
      </c>
      <c r="I2808" t="s">
        <v>1852</v>
      </c>
      <c r="J2808">
        <v>1</v>
      </c>
      <c r="K2808" t="s">
        <v>111</v>
      </c>
      <c r="L2808">
        <v>1.99806949806949</v>
      </c>
    </row>
    <row r="2809" spans="1:12" x14ac:dyDescent="0.35">
      <c r="A2809" t="s">
        <v>560</v>
      </c>
      <c r="B2809" t="s">
        <v>6612</v>
      </c>
      <c r="C2809" t="s">
        <v>6613</v>
      </c>
      <c r="D2809" t="s">
        <v>8928</v>
      </c>
      <c r="E2809" t="s">
        <v>2984</v>
      </c>
      <c r="F2809">
        <v>0.39533085373988902</v>
      </c>
      <c r="G2809">
        <v>0.46724654958654199</v>
      </c>
      <c r="H2809">
        <v>0.37050101348967601</v>
      </c>
      <c r="I2809" t="s">
        <v>94</v>
      </c>
      <c r="J2809">
        <v>1</v>
      </c>
      <c r="K2809" t="s">
        <v>111</v>
      </c>
      <c r="L2809">
        <v>1.99806949806949</v>
      </c>
    </row>
    <row r="2810" spans="1:12" x14ac:dyDescent="0.35">
      <c r="A2810" t="s">
        <v>142</v>
      </c>
      <c r="B2810" t="s">
        <v>6614</v>
      </c>
      <c r="C2810" t="s">
        <v>6615</v>
      </c>
      <c r="D2810" t="s">
        <v>8928</v>
      </c>
      <c r="E2810" t="s">
        <v>2984</v>
      </c>
      <c r="F2810">
        <v>0.39533085373988902</v>
      </c>
      <c r="G2810">
        <v>0.46724654958654199</v>
      </c>
      <c r="H2810">
        <v>0.37050101348967601</v>
      </c>
      <c r="I2810" t="s">
        <v>46</v>
      </c>
      <c r="J2810">
        <v>1</v>
      </c>
      <c r="K2810" t="s">
        <v>111</v>
      </c>
      <c r="L2810">
        <v>1.99806949806949</v>
      </c>
    </row>
    <row r="2811" spans="1:12" x14ac:dyDescent="0.35">
      <c r="A2811" t="s">
        <v>142</v>
      </c>
      <c r="B2811" t="s">
        <v>6616</v>
      </c>
      <c r="C2811" t="s">
        <v>6617</v>
      </c>
      <c r="D2811" t="s">
        <v>8928</v>
      </c>
      <c r="E2811" t="s">
        <v>2984</v>
      </c>
      <c r="F2811">
        <v>0.39533085373988902</v>
      </c>
      <c r="G2811">
        <v>0.46724654958654199</v>
      </c>
      <c r="H2811">
        <v>0.37050101348967601</v>
      </c>
      <c r="I2811" t="s">
        <v>38</v>
      </c>
      <c r="J2811">
        <v>1</v>
      </c>
      <c r="K2811" t="s">
        <v>111</v>
      </c>
      <c r="L2811">
        <v>1.99806949806949</v>
      </c>
    </row>
    <row r="2812" spans="1:12" x14ac:dyDescent="0.35">
      <c r="A2812" t="s">
        <v>560</v>
      </c>
      <c r="B2812" t="s">
        <v>6618</v>
      </c>
      <c r="C2812" t="s">
        <v>6619</v>
      </c>
      <c r="D2812" t="s">
        <v>8928</v>
      </c>
      <c r="E2812" t="s">
        <v>2984</v>
      </c>
      <c r="F2812">
        <v>0.39533085373988902</v>
      </c>
      <c r="G2812">
        <v>0.46724654958654199</v>
      </c>
      <c r="H2812">
        <v>0.37050101348967601</v>
      </c>
      <c r="I2812" t="s">
        <v>17</v>
      </c>
      <c r="J2812">
        <v>1</v>
      </c>
      <c r="K2812" t="s">
        <v>111</v>
      </c>
      <c r="L2812">
        <v>1.99806949806949</v>
      </c>
    </row>
    <row r="2813" spans="1:12" x14ac:dyDescent="0.35">
      <c r="A2813" t="s">
        <v>142</v>
      </c>
      <c r="B2813" t="s">
        <v>6620</v>
      </c>
      <c r="C2813" t="s">
        <v>6621</v>
      </c>
      <c r="D2813" t="s">
        <v>8928</v>
      </c>
      <c r="E2813" t="s">
        <v>2989</v>
      </c>
      <c r="F2813">
        <v>0.39750719210677798</v>
      </c>
      <c r="G2813">
        <v>0.469087366295181</v>
      </c>
      <c r="H2813">
        <v>0.37196068067566801</v>
      </c>
      <c r="I2813" t="s">
        <v>91</v>
      </c>
      <c r="J2813">
        <v>1</v>
      </c>
      <c r="K2813" t="s">
        <v>111</v>
      </c>
      <c r="L2813">
        <v>1.98389879240943</v>
      </c>
    </row>
    <row r="2814" spans="1:12" x14ac:dyDescent="0.35">
      <c r="A2814" t="s">
        <v>142</v>
      </c>
      <c r="B2814" t="s">
        <v>6622</v>
      </c>
      <c r="C2814" t="s">
        <v>6623</v>
      </c>
      <c r="D2814" t="s">
        <v>8928</v>
      </c>
      <c r="E2814" t="s">
        <v>2989</v>
      </c>
      <c r="F2814">
        <v>0.39750719210677798</v>
      </c>
      <c r="G2814">
        <v>0.469087366295181</v>
      </c>
      <c r="H2814">
        <v>0.37196068067566801</v>
      </c>
      <c r="I2814" t="s">
        <v>93</v>
      </c>
      <c r="J2814">
        <v>1</v>
      </c>
      <c r="K2814" t="s">
        <v>111</v>
      </c>
      <c r="L2814">
        <v>1.98389879240943</v>
      </c>
    </row>
    <row r="2815" spans="1:12" x14ac:dyDescent="0.35">
      <c r="A2815" t="s">
        <v>560</v>
      </c>
      <c r="B2815" t="s">
        <v>2990</v>
      </c>
      <c r="C2815" t="s">
        <v>2991</v>
      </c>
      <c r="D2815" t="s">
        <v>8928</v>
      </c>
      <c r="E2815" t="s">
        <v>2989</v>
      </c>
      <c r="F2815">
        <v>0.39750719210677798</v>
      </c>
      <c r="G2815">
        <v>0.469087366295181</v>
      </c>
      <c r="H2815">
        <v>0.37196068067566801</v>
      </c>
      <c r="I2815" t="s">
        <v>9</v>
      </c>
      <c r="J2815">
        <v>1</v>
      </c>
      <c r="K2815" t="s">
        <v>111</v>
      </c>
      <c r="L2815">
        <v>1.98389879240943</v>
      </c>
    </row>
    <row r="2816" spans="1:12" x14ac:dyDescent="0.35">
      <c r="A2816" t="s">
        <v>560</v>
      </c>
      <c r="B2816" t="s">
        <v>6624</v>
      </c>
      <c r="C2816" t="s">
        <v>6625</v>
      </c>
      <c r="D2816" t="s">
        <v>8928</v>
      </c>
      <c r="E2816" t="s">
        <v>2998</v>
      </c>
      <c r="F2816">
        <v>0.399675802826371</v>
      </c>
      <c r="G2816">
        <v>0.47091335524723699</v>
      </c>
      <c r="H2816">
        <v>0.37340859025992501</v>
      </c>
      <c r="I2816" t="s">
        <v>14</v>
      </c>
      <c r="J2816">
        <v>1</v>
      </c>
      <c r="K2816" t="s">
        <v>111</v>
      </c>
      <c r="L2816">
        <v>1.9699276741530201</v>
      </c>
    </row>
    <row r="2817" spans="1:12" x14ac:dyDescent="0.35">
      <c r="A2817" t="s">
        <v>560</v>
      </c>
      <c r="B2817" t="s">
        <v>2999</v>
      </c>
      <c r="C2817" t="s">
        <v>3000</v>
      </c>
      <c r="D2817" t="s">
        <v>8928</v>
      </c>
      <c r="E2817" t="s">
        <v>2998</v>
      </c>
      <c r="F2817">
        <v>0.399675802826371</v>
      </c>
      <c r="G2817">
        <v>0.47091335524723699</v>
      </c>
      <c r="H2817">
        <v>0.37340859025992501</v>
      </c>
      <c r="I2817" t="s">
        <v>58</v>
      </c>
      <c r="J2817">
        <v>1</v>
      </c>
      <c r="K2817" t="s">
        <v>111</v>
      </c>
      <c r="L2817">
        <v>1.9699276741530201</v>
      </c>
    </row>
    <row r="2818" spans="1:12" x14ac:dyDescent="0.35">
      <c r="A2818" t="s">
        <v>293</v>
      </c>
      <c r="B2818" t="s">
        <v>3001</v>
      </c>
      <c r="C2818" t="s">
        <v>3002</v>
      </c>
      <c r="D2818" t="s">
        <v>8928</v>
      </c>
      <c r="E2818" t="s">
        <v>2998</v>
      </c>
      <c r="F2818">
        <v>0.399675802826371</v>
      </c>
      <c r="G2818">
        <v>0.47091335524723699</v>
      </c>
      <c r="H2818">
        <v>0.37340859025992501</v>
      </c>
      <c r="I2818" t="s">
        <v>1852</v>
      </c>
      <c r="J2818">
        <v>1</v>
      </c>
      <c r="K2818" t="s">
        <v>111</v>
      </c>
      <c r="L2818">
        <v>1.9699276741530201</v>
      </c>
    </row>
    <row r="2819" spans="1:12" x14ac:dyDescent="0.35">
      <c r="A2819" t="s">
        <v>560</v>
      </c>
      <c r="B2819" t="s">
        <v>6626</v>
      </c>
      <c r="C2819" t="s">
        <v>6627</v>
      </c>
      <c r="D2819" t="s">
        <v>8927</v>
      </c>
      <c r="E2819" t="s">
        <v>6628</v>
      </c>
      <c r="F2819">
        <v>0.40141765266774698</v>
      </c>
      <c r="G2819">
        <v>0.47272073649220903</v>
      </c>
      <c r="H2819">
        <v>0.37484174494799499</v>
      </c>
      <c r="I2819" t="s">
        <v>6431</v>
      </c>
      <c r="J2819">
        <v>2</v>
      </c>
      <c r="K2819" t="s">
        <v>111</v>
      </c>
      <c r="L2819">
        <v>1.4531414531414499</v>
      </c>
    </row>
    <row r="2820" spans="1:12" x14ac:dyDescent="0.35">
      <c r="A2820" t="s">
        <v>560</v>
      </c>
      <c r="B2820" t="s">
        <v>3003</v>
      </c>
      <c r="C2820" t="s">
        <v>3004</v>
      </c>
      <c r="D2820" t="s">
        <v>8928</v>
      </c>
      <c r="E2820" t="s">
        <v>1755</v>
      </c>
      <c r="F2820">
        <v>0.40183671296309897</v>
      </c>
      <c r="G2820">
        <v>0.472969298798181</v>
      </c>
      <c r="H2820">
        <v>0.375038841291156</v>
      </c>
      <c r="I2820" t="s">
        <v>1852</v>
      </c>
      <c r="J2820">
        <v>1</v>
      </c>
      <c r="K2820" t="s">
        <v>111</v>
      </c>
      <c r="L2820">
        <v>1.95615195615195</v>
      </c>
    </row>
    <row r="2821" spans="1:12" x14ac:dyDescent="0.35">
      <c r="A2821" t="s">
        <v>560</v>
      </c>
      <c r="B2821" t="s">
        <v>6629</v>
      </c>
      <c r="C2821" t="s">
        <v>6630</v>
      </c>
      <c r="D2821" t="s">
        <v>8928</v>
      </c>
      <c r="E2821" t="s">
        <v>3009</v>
      </c>
      <c r="F2821">
        <v>0.403989949487919</v>
      </c>
      <c r="G2821">
        <v>0.47525770570901599</v>
      </c>
      <c r="H2821">
        <v>0.37685342307991698</v>
      </c>
      <c r="I2821" t="s">
        <v>95</v>
      </c>
      <c r="J2821">
        <v>1</v>
      </c>
      <c r="K2821" t="s">
        <v>111</v>
      </c>
      <c r="L2821">
        <v>1.94256756756756</v>
      </c>
    </row>
    <row r="2822" spans="1:12" x14ac:dyDescent="0.35">
      <c r="A2822" t="s">
        <v>560</v>
      </c>
      <c r="B2822" t="s">
        <v>6631</v>
      </c>
      <c r="C2822" t="s">
        <v>6632</v>
      </c>
      <c r="D2822" t="s">
        <v>8927</v>
      </c>
      <c r="E2822" t="s">
        <v>6633</v>
      </c>
      <c r="F2822">
        <v>0.40518653944597199</v>
      </c>
      <c r="G2822">
        <v>0.47641891970017602</v>
      </c>
      <c r="H2822">
        <v>0.37777420240077803</v>
      </c>
      <c r="I2822" t="s">
        <v>3885</v>
      </c>
      <c r="J2822">
        <v>2</v>
      </c>
      <c r="K2822" t="s">
        <v>111</v>
      </c>
      <c r="L2822">
        <v>1.44190582334912</v>
      </c>
    </row>
    <row r="2823" spans="1:12" x14ac:dyDescent="0.35">
      <c r="A2823" t="s">
        <v>560</v>
      </c>
      <c r="B2823" t="s">
        <v>6634</v>
      </c>
      <c r="C2823" t="s">
        <v>6635</v>
      </c>
      <c r="D2823" t="s">
        <v>8928</v>
      </c>
      <c r="E2823" t="s">
        <v>3012</v>
      </c>
      <c r="F2823">
        <v>0.406135539278632</v>
      </c>
      <c r="G2823">
        <v>0.47704143404938498</v>
      </c>
      <c r="H2823">
        <v>0.37826782230551098</v>
      </c>
      <c r="I2823" t="s">
        <v>72</v>
      </c>
      <c r="J2823">
        <v>1</v>
      </c>
      <c r="K2823" t="s">
        <v>111</v>
      </c>
      <c r="L2823">
        <v>1.9291705498602001</v>
      </c>
    </row>
    <row r="2824" spans="1:12" x14ac:dyDescent="0.35">
      <c r="A2824" t="s">
        <v>560</v>
      </c>
      <c r="B2824" t="s">
        <v>6636</v>
      </c>
      <c r="C2824" t="s">
        <v>6637</v>
      </c>
      <c r="D2824" t="s">
        <v>8928</v>
      </c>
      <c r="E2824" t="s">
        <v>3012</v>
      </c>
      <c r="F2824">
        <v>0.406135539278632</v>
      </c>
      <c r="G2824">
        <v>0.47704143404938498</v>
      </c>
      <c r="H2824">
        <v>0.37826782230551098</v>
      </c>
      <c r="I2824" t="s">
        <v>72</v>
      </c>
      <c r="J2824">
        <v>1</v>
      </c>
      <c r="K2824" t="s">
        <v>111</v>
      </c>
      <c r="L2824">
        <v>1.9291705498602001</v>
      </c>
    </row>
    <row r="2825" spans="1:12" x14ac:dyDescent="0.35">
      <c r="A2825" t="s">
        <v>560</v>
      </c>
      <c r="B2825" t="s">
        <v>6638</v>
      </c>
      <c r="C2825" t="s">
        <v>6639</v>
      </c>
      <c r="D2825" t="s">
        <v>8927</v>
      </c>
      <c r="E2825" t="s">
        <v>6640</v>
      </c>
      <c r="F2825">
        <v>0.40644041038634199</v>
      </c>
      <c r="G2825">
        <v>0.47715306825944298</v>
      </c>
      <c r="H2825">
        <v>0.37835634214156699</v>
      </c>
      <c r="I2825" t="s">
        <v>6431</v>
      </c>
      <c r="J2825">
        <v>2</v>
      </c>
      <c r="K2825" t="s">
        <v>111</v>
      </c>
      <c r="L2825">
        <v>1.4381991245744401</v>
      </c>
    </row>
    <row r="2826" spans="1:12" x14ac:dyDescent="0.35">
      <c r="A2826" t="s">
        <v>560</v>
      </c>
      <c r="B2826" t="s">
        <v>3601</v>
      </c>
      <c r="C2826" t="s">
        <v>3602</v>
      </c>
      <c r="D2826" t="s">
        <v>8927</v>
      </c>
      <c r="E2826" t="s">
        <v>1595</v>
      </c>
      <c r="F2826">
        <v>0.40769305667867001</v>
      </c>
      <c r="G2826">
        <v>0.47782499214582003</v>
      </c>
      <c r="H2826">
        <v>0.37888914111271099</v>
      </c>
      <c r="I2826" t="s">
        <v>6641</v>
      </c>
      <c r="J2826">
        <v>2</v>
      </c>
      <c r="K2826" t="s">
        <v>111</v>
      </c>
      <c r="L2826">
        <v>1.43451143451143</v>
      </c>
    </row>
    <row r="2827" spans="1:12" x14ac:dyDescent="0.35">
      <c r="A2827" t="s">
        <v>560</v>
      </c>
      <c r="B2827" t="s">
        <v>6642</v>
      </c>
      <c r="C2827" t="s">
        <v>6643</v>
      </c>
      <c r="D2827" t="s">
        <v>8928</v>
      </c>
      <c r="E2827" t="s">
        <v>3015</v>
      </c>
      <c r="F2827">
        <v>0.408273509120197</v>
      </c>
      <c r="G2827">
        <v>0.47782499214582003</v>
      </c>
      <c r="H2827">
        <v>0.37888914111271099</v>
      </c>
      <c r="I2827" t="s">
        <v>85</v>
      </c>
      <c r="J2827">
        <v>1</v>
      </c>
      <c r="K2827" t="s">
        <v>111</v>
      </c>
      <c r="L2827">
        <v>1.9159570529433501</v>
      </c>
    </row>
    <row r="2828" spans="1:12" x14ac:dyDescent="0.35">
      <c r="A2828" t="s">
        <v>560</v>
      </c>
      <c r="B2828" t="s">
        <v>6644</v>
      </c>
      <c r="C2828" t="s">
        <v>6645</v>
      </c>
      <c r="D2828" t="s">
        <v>8928</v>
      </c>
      <c r="E2828" t="s">
        <v>3015</v>
      </c>
      <c r="F2828">
        <v>0.408273509120197</v>
      </c>
      <c r="G2828">
        <v>0.47782499214582003</v>
      </c>
      <c r="H2828">
        <v>0.37888914111271099</v>
      </c>
      <c r="I2828" t="s">
        <v>95</v>
      </c>
      <c r="J2828">
        <v>1</v>
      </c>
      <c r="K2828" t="s">
        <v>111</v>
      </c>
      <c r="L2828">
        <v>1.9159570529433501</v>
      </c>
    </row>
    <row r="2829" spans="1:12" x14ac:dyDescent="0.35">
      <c r="A2829" t="s">
        <v>560</v>
      </c>
      <c r="B2829" t="s">
        <v>6646</v>
      </c>
      <c r="C2829" t="s">
        <v>6647</v>
      </c>
      <c r="D2829" t="s">
        <v>8928</v>
      </c>
      <c r="E2829" t="s">
        <v>3015</v>
      </c>
      <c r="F2829">
        <v>0.408273509120197</v>
      </c>
      <c r="G2829">
        <v>0.47782499214582003</v>
      </c>
      <c r="H2829">
        <v>0.37888914111271099</v>
      </c>
      <c r="I2829" t="s">
        <v>95</v>
      </c>
      <c r="J2829">
        <v>1</v>
      </c>
      <c r="K2829" t="s">
        <v>111</v>
      </c>
      <c r="L2829">
        <v>1.9159570529433501</v>
      </c>
    </row>
    <row r="2830" spans="1:12" x14ac:dyDescent="0.35">
      <c r="A2830" t="s">
        <v>560</v>
      </c>
      <c r="B2830" t="s">
        <v>6648</v>
      </c>
      <c r="C2830" t="s">
        <v>6649</v>
      </c>
      <c r="D2830" t="s">
        <v>8928</v>
      </c>
      <c r="E2830" t="s">
        <v>3015</v>
      </c>
      <c r="F2830">
        <v>0.408273509120197</v>
      </c>
      <c r="G2830">
        <v>0.47782499214582003</v>
      </c>
      <c r="H2830">
        <v>0.37888914111271099</v>
      </c>
      <c r="I2830" t="s">
        <v>95</v>
      </c>
      <c r="J2830">
        <v>1</v>
      </c>
      <c r="K2830" t="s">
        <v>111</v>
      </c>
      <c r="L2830">
        <v>1.9159570529433501</v>
      </c>
    </row>
    <row r="2831" spans="1:12" x14ac:dyDescent="0.35">
      <c r="A2831" t="s">
        <v>560</v>
      </c>
      <c r="B2831" t="s">
        <v>6650</v>
      </c>
      <c r="C2831" t="s">
        <v>6651</v>
      </c>
      <c r="D2831" t="s">
        <v>8928</v>
      </c>
      <c r="E2831" t="s">
        <v>3015</v>
      </c>
      <c r="F2831">
        <v>0.408273509120197</v>
      </c>
      <c r="G2831">
        <v>0.47782499214582003</v>
      </c>
      <c r="H2831">
        <v>0.37888914111271099</v>
      </c>
      <c r="I2831" t="s">
        <v>102</v>
      </c>
      <c r="J2831">
        <v>1</v>
      </c>
      <c r="K2831" t="s">
        <v>111</v>
      </c>
      <c r="L2831">
        <v>1.9159570529433501</v>
      </c>
    </row>
    <row r="2832" spans="1:12" x14ac:dyDescent="0.35">
      <c r="A2832" t="s">
        <v>560</v>
      </c>
      <c r="B2832" t="s">
        <v>3016</v>
      </c>
      <c r="C2832" t="s">
        <v>3017</v>
      </c>
      <c r="D2832" t="s">
        <v>8928</v>
      </c>
      <c r="E2832" t="s">
        <v>1592</v>
      </c>
      <c r="F2832">
        <v>0.41040388570505199</v>
      </c>
      <c r="G2832">
        <v>0.47957781916407399</v>
      </c>
      <c r="H2832">
        <v>0.380279037276332</v>
      </c>
      <c r="I2832" t="s">
        <v>58</v>
      </c>
      <c r="J2832">
        <v>1</v>
      </c>
      <c r="K2832" t="s">
        <v>111</v>
      </c>
      <c r="L2832">
        <v>1.90292333149476</v>
      </c>
    </row>
    <row r="2833" spans="1:12" x14ac:dyDescent="0.35">
      <c r="A2833" t="s">
        <v>142</v>
      </c>
      <c r="B2833" t="s">
        <v>3018</v>
      </c>
      <c r="C2833" t="s">
        <v>3019</v>
      </c>
      <c r="D2833" t="s">
        <v>8928</v>
      </c>
      <c r="E2833" t="s">
        <v>1592</v>
      </c>
      <c r="F2833">
        <v>0.41040388570505199</v>
      </c>
      <c r="G2833">
        <v>0.47957781916407399</v>
      </c>
      <c r="H2833">
        <v>0.380279037276332</v>
      </c>
      <c r="I2833" t="s">
        <v>14</v>
      </c>
      <c r="J2833">
        <v>1</v>
      </c>
      <c r="K2833" t="s">
        <v>111</v>
      </c>
      <c r="L2833">
        <v>1.90292333149476</v>
      </c>
    </row>
    <row r="2834" spans="1:12" x14ac:dyDescent="0.35">
      <c r="A2834" t="s">
        <v>560</v>
      </c>
      <c r="B2834" t="s">
        <v>6652</v>
      </c>
      <c r="C2834" t="s">
        <v>6653</v>
      </c>
      <c r="D2834" t="s">
        <v>8928</v>
      </c>
      <c r="E2834" t="s">
        <v>1592</v>
      </c>
      <c r="F2834">
        <v>0.41040388570505199</v>
      </c>
      <c r="G2834">
        <v>0.47957781916407399</v>
      </c>
      <c r="H2834">
        <v>0.380279037276332</v>
      </c>
      <c r="I2834" t="s">
        <v>83</v>
      </c>
      <c r="J2834">
        <v>1</v>
      </c>
      <c r="K2834" t="s">
        <v>111</v>
      </c>
      <c r="L2834">
        <v>1.90292333149476</v>
      </c>
    </row>
    <row r="2835" spans="1:12" x14ac:dyDescent="0.35">
      <c r="A2835" t="s">
        <v>560</v>
      </c>
      <c r="B2835" t="s">
        <v>3603</v>
      </c>
      <c r="C2835" t="s">
        <v>3604</v>
      </c>
      <c r="D2835" t="s">
        <v>8927</v>
      </c>
      <c r="E2835" t="s">
        <v>3605</v>
      </c>
      <c r="F2835">
        <v>0.41144357506710799</v>
      </c>
      <c r="G2835">
        <v>0.48054580878407999</v>
      </c>
      <c r="H2835">
        <v>0.38104660021623299</v>
      </c>
      <c r="I2835" t="s">
        <v>4930</v>
      </c>
      <c r="J2835">
        <v>2</v>
      </c>
      <c r="K2835" t="s">
        <v>111</v>
      </c>
      <c r="L2835">
        <v>1.42356096554569</v>
      </c>
    </row>
    <row r="2836" spans="1:12" x14ac:dyDescent="0.35">
      <c r="A2836" t="s">
        <v>560</v>
      </c>
      <c r="B2836" t="s">
        <v>6654</v>
      </c>
      <c r="C2836" t="s">
        <v>6655</v>
      </c>
      <c r="D2836" t="s">
        <v>8928</v>
      </c>
      <c r="E2836" t="s">
        <v>4049</v>
      </c>
      <c r="F2836">
        <v>0.41252669563342398</v>
      </c>
      <c r="G2836">
        <v>0.48057669358115102</v>
      </c>
      <c r="H2836">
        <v>0.38107109017474899</v>
      </c>
      <c r="I2836" t="s">
        <v>72</v>
      </c>
      <c r="J2836">
        <v>1</v>
      </c>
      <c r="K2836" t="s">
        <v>111</v>
      </c>
      <c r="L2836">
        <v>1.8900657414170901</v>
      </c>
    </row>
    <row r="2837" spans="1:12" x14ac:dyDescent="0.35">
      <c r="A2837" t="s">
        <v>560</v>
      </c>
      <c r="B2837" t="s">
        <v>6656</v>
      </c>
      <c r="C2837" t="s">
        <v>6657</v>
      </c>
      <c r="D2837" t="s">
        <v>8928</v>
      </c>
      <c r="E2837" t="s">
        <v>4049</v>
      </c>
      <c r="F2837">
        <v>0.41252669563342398</v>
      </c>
      <c r="G2837">
        <v>0.48057669358115102</v>
      </c>
      <c r="H2837">
        <v>0.38107109017474899</v>
      </c>
      <c r="I2837" t="s">
        <v>72</v>
      </c>
      <c r="J2837">
        <v>1</v>
      </c>
      <c r="K2837" t="s">
        <v>111</v>
      </c>
      <c r="L2837">
        <v>1.8900657414170901</v>
      </c>
    </row>
    <row r="2838" spans="1:12" x14ac:dyDescent="0.35">
      <c r="A2838" t="s">
        <v>560</v>
      </c>
      <c r="B2838" t="s">
        <v>6658</v>
      </c>
      <c r="C2838" t="s">
        <v>6659</v>
      </c>
      <c r="D2838" t="s">
        <v>8928</v>
      </c>
      <c r="E2838" t="s">
        <v>4049</v>
      </c>
      <c r="F2838">
        <v>0.41252669563342398</v>
      </c>
      <c r="G2838">
        <v>0.48057669358115102</v>
      </c>
      <c r="H2838">
        <v>0.38107109017474899</v>
      </c>
      <c r="I2838" t="s">
        <v>82</v>
      </c>
      <c r="J2838">
        <v>1</v>
      </c>
      <c r="K2838" t="s">
        <v>111</v>
      </c>
      <c r="L2838">
        <v>1.8900657414170901</v>
      </c>
    </row>
    <row r="2839" spans="1:12" x14ac:dyDescent="0.35">
      <c r="A2839" t="s">
        <v>560</v>
      </c>
      <c r="B2839" t="s">
        <v>6660</v>
      </c>
      <c r="C2839" t="s">
        <v>6661</v>
      </c>
      <c r="D2839" t="s">
        <v>8928</v>
      </c>
      <c r="E2839" t="s">
        <v>4049</v>
      </c>
      <c r="F2839">
        <v>0.41252669563342398</v>
      </c>
      <c r="G2839">
        <v>0.48057669358115102</v>
      </c>
      <c r="H2839">
        <v>0.38107109017474899</v>
      </c>
      <c r="I2839" t="s">
        <v>72</v>
      </c>
      <c r="J2839">
        <v>1</v>
      </c>
      <c r="K2839" t="s">
        <v>111</v>
      </c>
      <c r="L2839">
        <v>1.8900657414170901</v>
      </c>
    </row>
    <row r="2840" spans="1:12" x14ac:dyDescent="0.35">
      <c r="A2840" t="s">
        <v>560</v>
      </c>
      <c r="B2840" t="s">
        <v>6662</v>
      </c>
      <c r="C2840" t="s">
        <v>6663</v>
      </c>
      <c r="D2840" t="s">
        <v>8928</v>
      </c>
      <c r="E2840" t="s">
        <v>4049</v>
      </c>
      <c r="F2840">
        <v>0.41252669563342398</v>
      </c>
      <c r="G2840">
        <v>0.48057669358115102</v>
      </c>
      <c r="H2840">
        <v>0.38107109017474899</v>
      </c>
      <c r="I2840" t="s">
        <v>83</v>
      </c>
      <c r="J2840">
        <v>1</v>
      </c>
      <c r="K2840" t="s">
        <v>111</v>
      </c>
      <c r="L2840">
        <v>1.8900657414170901</v>
      </c>
    </row>
    <row r="2841" spans="1:12" x14ac:dyDescent="0.35">
      <c r="A2841" t="s">
        <v>560</v>
      </c>
      <c r="B2841" t="s">
        <v>6664</v>
      </c>
      <c r="C2841" t="s">
        <v>6665</v>
      </c>
      <c r="D2841" t="s">
        <v>8927</v>
      </c>
      <c r="E2841" t="s">
        <v>6666</v>
      </c>
      <c r="F2841">
        <v>0.41393766547019301</v>
      </c>
      <c r="G2841">
        <v>0.48197350295914898</v>
      </c>
      <c r="H2841">
        <v>0.38217868377957798</v>
      </c>
      <c r="I2841" t="s">
        <v>6431</v>
      </c>
      <c r="J2841">
        <v>2</v>
      </c>
      <c r="K2841" t="s">
        <v>111</v>
      </c>
      <c r="L2841">
        <v>1.4163530619226801</v>
      </c>
    </row>
    <row r="2842" spans="1:12" x14ac:dyDescent="0.35">
      <c r="A2842" t="s">
        <v>560</v>
      </c>
      <c r="B2842" t="s">
        <v>6667</v>
      </c>
      <c r="C2842" t="s">
        <v>6668</v>
      </c>
      <c r="D2842" t="s">
        <v>8928</v>
      </c>
      <c r="E2842" t="s">
        <v>1767</v>
      </c>
      <c r="F2842">
        <v>0.41464196541364601</v>
      </c>
      <c r="G2842">
        <v>0.48205308249009798</v>
      </c>
      <c r="H2842">
        <v>0.38224178600450798</v>
      </c>
      <c r="I2842" t="s">
        <v>82</v>
      </c>
      <c r="J2842">
        <v>1</v>
      </c>
      <c r="K2842" t="s">
        <v>111</v>
      </c>
      <c r="L2842">
        <v>1.8773807364411299</v>
      </c>
    </row>
    <row r="2843" spans="1:12" x14ac:dyDescent="0.35">
      <c r="A2843" t="s">
        <v>560</v>
      </c>
      <c r="B2843" t="s">
        <v>3024</v>
      </c>
      <c r="C2843" t="s">
        <v>3025</v>
      </c>
      <c r="D2843" t="s">
        <v>8928</v>
      </c>
      <c r="E2843" t="s">
        <v>1767</v>
      </c>
      <c r="F2843">
        <v>0.41464196541364601</v>
      </c>
      <c r="G2843">
        <v>0.48205308249009798</v>
      </c>
      <c r="H2843">
        <v>0.38224178600450798</v>
      </c>
      <c r="I2843" t="s">
        <v>75</v>
      </c>
      <c r="J2843">
        <v>1</v>
      </c>
      <c r="K2843" t="s">
        <v>111</v>
      </c>
      <c r="L2843">
        <v>1.8773807364411299</v>
      </c>
    </row>
    <row r="2844" spans="1:12" x14ac:dyDescent="0.35">
      <c r="A2844" t="s">
        <v>560</v>
      </c>
      <c r="B2844" t="s">
        <v>3026</v>
      </c>
      <c r="C2844" t="s">
        <v>3027</v>
      </c>
      <c r="D2844" t="s">
        <v>8928</v>
      </c>
      <c r="E2844" t="s">
        <v>1767</v>
      </c>
      <c r="F2844">
        <v>0.41464196541364601</v>
      </c>
      <c r="G2844">
        <v>0.48205308249009798</v>
      </c>
      <c r="H2844">
        <v>0.38224178600450798</v>
      </c>
      <c r="I2844" t="s">
        <v>88</v>
      </c>
      <c r="J2844">
        <v>1</v>
      </c>
      <c r="K2844" t="s">
        <v>111</v>
      </c>
      <c r="L2844">
        <v>1.8773807364411299</v>
      </c>
    </row>
    <row r="2845" spans="1:12" x14ac:dyDescent="0.35">
      <c r="A2845" t="s">
        <v>293</v>
      </c>
      <c r="B2845" t="s">
        <v>3028</v>
      </c>
      <c r="C2845" t="s">
        <v>3029</v>
      </c>
      <c r="D2845" t="s">
        <v>8928</v>
      </c>
      <c r="E2845" t="s">
        <v>3030</v>
      </c>
      <c r="F2845">
        <v>0.41674972146247002</v>
      </c>
      <c r="G2845">
        <v>0.483761544974813</v>
      </c>
      <c r="H2845">
        <v>0.383596503514259</v>
      </c>
      <c r="I2845" t="s">
        <v>5</v>
      </c>
      <c r="J2845">
        <v>1</v>
      </c>
      <c r="K2845" t="s">
        <v>111</v>
      </c>
      <c r="L2845">
        <v>1.86486486486486</v>
      </c>
    </row>
    <row r="2846" spans="1:12" x14ac:dyDescent="0.35">
      <c r="A2846" t="s">
        <v>560</v>
      </c>
      <c r="B2846" t="s">
        <v>6669</v>
      </c>
      <c r="C2846" t="s">
        <v>6670</v>
      </c>
      <c r="D2846" t="s">
        <v>8928</v>
      </c>
      <c r="E2846" t="s">
        <v>3030</v>
      </c>
      <c r="F2846">
        <v>0.41674972146247002</v>
      </c>
      <c r="G2846">
        <v>0.483761544974813</v>
      </c>
      <c r="H2846">
        <v>0.383596503514259</v>
      </c>
      <c r="I2846" t="s">
        <v>94</v>
      </c>
      <c r="J2846">
        <v>1</v>
      </c>
      <c r="K2846" t="s">
        <v>111</v>
      </c>
      <c r="L2846">
        <v>1.86486486486486</v>
      </c>
    </row>
    <row r="2847" spans="1:12" x14ac:dyDescent="0.35">
      <c r="A2847" t="s">
        <v>560</v>
      </c>
      <c r="B2847" t="s">
        <v>6671</v>
      </c>
      <c r="C2847" t="s">
        <v>6672</v>
      </c>
      <c r="D2847" t="s">
        <v>8928</v>
      </c>
      <c r="E2847" t="s">
        <v>3030</v>
      </c>
      <c r="F2847">
        <v>0.41674972146247002</v>
      </c>
      <c r="G2847">
        <v>0.483761544974813</v>
      </c>
      <c r="H2847">
        <v>0.383596503514259</v>
      </c>
      <c r="I2847" t="s">
        <v>95</v>
      </c>
      <c r="J2847">
        <v>1</v>
      </c>
      <c r="K2847" t="s">
        <v>111</v>
      </c>
      <c r="L2847">
        <v>1.86486486486486</v>
      </c>
    </row>
    <row r="2848" spans="1:12" x14ac:dyDescent="0.35">
      <c r="A2848" t="s">
        <v>560</v>
      </c>
      <c r="B2848" t="s">
        <v>6673</v>
      </c>
      <c r="C2848" t="s">
        <v>6674</v>
      </c>
      <c r="D2848" t="s">
        <v>8928</v>
      </c>
      <c r="E2848" t="s">
        <v>1771</v>
      </c>
      <c r="F2848">
        <v>0.41884999010537899</v>
      </c>
      <c r="G2848">
        <v>0.48570366012219901</v>
      </c>
      <c r="H2848">
        <v>0.38513649483374002</v>
      </c>
      <c r="I2848" t="s">
        <v>7</v>
      </c>
      <c r="J2848">
        <v>1</v>
      </c>
      <c r="K2848" t="s">
        <v>111</v>
      </c>
      <c r="L2848">
        <v>1.85251476642205</v>
      </c>
    </row>
    <row r="2849" spans="1:12" x14ac:dyDescent="0.35">
      <c r="A2849" t="s">
        <v>560</v>
      </c>
      <c r="B2849" t="s">
        <v>6675</v>
      </c>
      <c r="C2849" t="s">
        <v>6676</v>
      </c>
      <c r="D2849" t="s">
        <v>8928</v>
      </c>
      <c r="E2849" t="s">
        <v>1771</v>
      </c>
      <c r="F2849">
        <v>0.41884999010537899</v>
      </c>
      <c r="G2849">
        <v>0.48570366012219901</v>
      </c>
      <c r="H2849">
        <v>0.38513649483374002</v>
      </c>
      <c r="I2849" t="s">
        <v>95</v>
      </c>
      <c r="J2849">
        <v>1</v>
      </c>
      <c r="K2849" t="s">
        <v>111</v>
      </c>
      <c r="L2849">
        <v>1.85251476642205</v>
      </c>
    </row>
    <row r="2850" spans="1:12" x14ac:dyDescent="0.35">
      <c r="A2850" t="s">
        <v>142</v>
      </c>
      <c r="B2850" t="s">
        <v>3034</v>
      </c>
      <c r="C2850" t="s">
        <v>3035</v>
      </c>
      <c r="D2850" t="s">
        <v>8928</v>
      </c>
      <c r="E2850" t="s">
        <v>3033</v>
      </c>
      <c r="F2850">
        <v>0.42094279757689601</v>
      </c>
      <c r="G2850">
        <v>0.48688907512200502</v>
      </c>
      <c r="H2850">
        <v>0.38607646423366898</v>
      </c>
      <c r="I2850" t="s">
        <v>14</v>
      </c>
      <c r="J2850">
        <v>1</v>
      </c>
      <c r="K2850" t="s">
        <v>111</v>
      </c>
      <c r="L2850">
        <v>1.84032716927453</v>
      </c>
    </row>
    <row r="2851" spans="1:12" x14ac:dyDescent="0.35">
      <c r="A2851" t="s">
        <v>560</v>
      </c>
      <c r="B2851" t="s">
        <v>6677</v>
      </c>
      <c r="C2851" t="s">
        <v>6678</v>
      </c>
      <c r="D2851" t="s">
        <v>8928</v>
      </c>
      <c r="E2851" t="s">
        <v>3033</v>
      </c>
      <c r="F2851">
        <v>0.42094279757689601</v>
      </c>
      <c r="G2851">
        <v>0.48688907512200502</v>
      </c>
      <c r="H2851">
        <v>0.38607646423366898</v>
      </c>
      <c r="I2851" t="s">
        <v>82</v>
      </c>
      <c r="J2851">
        <v>1</v>
      </c>
      <c r="K2851" t="s">
        <v>111</v>
      </c>
      <c r="L2851">
        <v>1.84032716927453</v>
      </c>
    </row>
    <row r="2852" spans="1:12" x14ac:dyDescent="0.35">
      <c r="A2852" t="s">
        <v>560</v>
      </c>
      <c r="B2852" t="s">
        <v>6679</v>
      </c>
      <c r="C2852" t="s">
        <v>6680</v>
      </c>
      <c r="D2852" t="s">
        <v>8928</v>
      </c>
      <c r="E2852" t="s">
        <v>3033</v>
      </c>
      <c r="F2852">
        <v>0.42094279757689601</v>
      </c>
      <c r="G2852">
        <v>0.48688907512200502</v>
      </c>
      <c r="H2852">
        <v>0.38607646423366898</v>
      </c>
      <c r="I2852" t="s">
        <v>1</v>
      </c>
      <c r="J2852">
        <v>1</v>
      </c>
      <c r="K2852" t="s">
        <v>111</v>
      </c>
      <c r="L2852">
        <v>1.84032716927453</v>
      </c>
    </row>
    <row r="2853" spans="1:12" x14ac:dyDescent="0.35">
      <c r="A2853" t="s">
        <v>560</v>
      </c>
      <c r="B2853" t="s">
        <v>6681</v>
      </c>
      <c r="C2853" t="s">
        <v>6682</v>
      </c>
      <c r="D2853" t="s">
        <v>8928</v>
      </c>
      <c r="E2853" t="s">
        <v>3033</v>
      </c>
      <c r="F2853">
        <v>0.42094279757689601</v>
      </c>
      <c r="G2853">
        <v>0.48688907512200502</v>
      </c>
      <c r="H2853">
        <v>0.38607646423366898</v>
      </c>
      <c r="I2853" t="s">
        <v>4</v>
      </c>
      <c r="J2853">
        <v>1</v>
      </c>
      <c r="K2853" t="s">
        <v>111</v>
      </c>
      <c r="L2853">
        <v>1.84032716927453</v>
      </c>
    </row>
    <row r="2854" spans="1:12" x14ac:dyDescent="0.35">
      <c r="A2854" t="s">
        <v>560</v>
      </c>
      <c r="B2854" t="s">
        <v>6683</v>
      </c>
      <c r="C2854" t="s">
        <v>6684</v>
      </c>
      <c r="D2854" t="s">
        <v>8928</v>
      </c>
      <c r="E2854" t="s">
        <v>3033</v>
      </c>
      <c r="F2854">
        <v>0.42094279757689601</v>
      </c>
      <c r="G2854">
        <v>0.48688907512200502</v>
      </c>
      <c r="H2854">
        <v>0.38607646423366898</v>
      </c>
      <c r="I2854" t="s">
        <v>14</v>
      </c>
      <c r="J2854">
        <v>1</v>
      </c>
      <c r="K2854" t="s">
        <v>111</v>
      </c>
      <c r="L2854">
        <v>1.84032716927453</v>
      </c>
    </row>
    <row r="2855" spans="1:12" x14ac:dyDescent="0.35">
      <c r="A2855" t="s">
        <v>560</v>
      </c>
      <c r="B2855" t="s">
        <v>3036</v>
      </c>
      <c r="C2855" t="s">
        <v>3037</v>
      </c>
      <c r="D2855" t="s">
        <v>8928</v>
      </c>
      <c r="E2855" t="s">
        <v>3038</v>
      </c>
      <c r="F2855">
        <v>0.42302817002089599</v>
      </c>
      <c r="G2855">
        <v>0.48880389157902399</v>
      </c>
      <c r="H2855">
        <v>0.38759480918153399</v>
      </c>
      <c r="I2855" t="s">
        <v>5</v>
      </c>
      <c r="J2855">
        <v>1</v>
      </c>
      <c r="K2855" t="s">
        <v>111</v>
      </c>
      <c r="L2855">
        <v>1.82829888712241</v>
      </c>
    </row>
    <row r="2856" spans="1:12" x14ac:dyDescent="0.35">
      <c r="A2856" t="s">
        <v>560</v>
      </c>
      <c r="B2856" t="s">
        <v>6685</v>
      </c>
      <c r="C2856" t="s">
        <v>6686</v>
      </c>
      <c r="D2856" t="s">
        <v>8928</v>
      </c>
      <c r="E2856" t="s">
        <v>3038</v>
      </c>
      <c r="F2856">
        <v>0.42302817002089599</v>
      </c>
      <c r="G2856">
        <v>0.48880389157902399</v>
      </c>
      <c r="H2856">
        <v>0.38759480918153399</v>
      </c>
      <c r="I2856" t="s">
        <v>7</v>
      </c>
      <c r="J2856">
        <v>1</v>
      </c>
      <c r="K2856" t="s">
        <v>111</v>
      </c>
      <c r="L2856">
        <v>1.82829888712241</v>
      </c>
    </row>
    <row r="2857" spans="1:12" x14ac:dyDescent="0.35">
      <c r="A2857" t="s">
        <v>560</v>
      </c>
      <c r="B2857" t="s">
        <v>6687</v>
      </c>
      <c r="C2857" t="s">
        <v>6688</v>
      </c>
      <c r="D2857" t="s">
        <v>8928</v>
      </c>
      <c r="E2857" t="s">
        <v>3045</v>
      </c>
      <c r="F2857">
        <v>0.42510613349091397</v>
      </c>
      <c r="G2857">
        <v>0.49070626779611098</v>
      </c>
      <c r="H2857">
        <v>0.38910328969806901</v>
      </c>
      <c r="I2857" t="s">
        <v>10</v>
      </c>
      <c r="J2857">
        <v>1</v>
      </c>
      <c r="K2857" t="s">
        <v>111</v>
      </c>
      <c r="L2857">
        <v>1.81642681642681</v>
      </c>
    </row>
    <row r="2858" spans="1:12" x14ac:dyDescent="0.35">
      <c r="A2858" t="s">
        <v>560</v>
      </c>
      <c r="B2858" t="s">
        <v>6689</v>
      </c>
      <c r="C2858" t="s">
        <v>6690</v>
      </c>
      <c r="D2858" t="s">
        <v>8928</v>
      </c>
      <c r="E2858" t="s">
        <v>3045</v>
      </c>
      <c r="F2858">
        <v>0.42510613349091397</v>
      </c>
      <c r="G2858">
        <v>0.49070626779611098</v>
      </c>
      <c r="H2858">
        <v>0.38910328969806901</v>
      </c>
      <c r="I2858" t="s">
        <v>7</v>
      </c>
      <c r="J2858">
        <v>1</v>
      </c>
      <c r="K2858" t="s">
        <v>111</v>
      </c>
      <c r="L2858">
        <v>1.81642681642681</v>
      </c>
    </row>
    <row r="2859" spans="1:12" x14ac:dyDescent="0.35">
      <c r="A2859" t="s">
        <v>560</v>
      </c>
      <c r="B2859" t="s">
        <v>6691</v>
      </c>
      <c r="C2859" t="s">
        <v>6692</v>
      </c>
      <c r="D2859" t="s">
        <v>8928</v>
      </c>
      <c r="E2859" t="s">
        <v>3048</v>
      </c>
      <c r="F2859">
        <v>0.42717671395045198</v>
      </c>
      <c r="G2859">
        <v>0.49234660290082499</v>
      </c>
      <c r="H2859">
        <v>0.390403985913583</v>
      </c>
      <c r="I2859" t="s">
        <v>94</v>
      </c>
      <c r="J2859">
        <v>1</v>
      </c>
      <c r="K2859" t="s">
        <v>111</v>
      </c>
      <c r="L2859">
        <v>1.8047079337401899</v>
      </c>
    </row>
    <row r="2860" spans="1:12" x14ac:dyDescent="0.35">
      <c r="A2860" t="s">
        <v>560</v>
      </c>
      <c r="B2860" t="s">
        <v>6693</v>
      </c>
      <c r="C2860" t="s">
        <v>6694</v>
      </c>
      <c r="D2860" t="s">
        <v>8928</v>
      </c>
      <c r="E2860" t="s">
        <v>3048</v>
      </c>
      <c r="F2860">
        <v>0.42717671395045198</v>
      </c>
      <c r="G2860">
        <v>0.49234660290082499</v>
      </c>
      <c r="H2860">
        <v>0.390403985913583</v>
      </c>
      <c r="I2860" t="s">
        <v>15</v>
      </c>
      <c r="J2860">
        <v>1</v>
      </c>
      <c r="K2860" t="s">
        <v>111</v>
      </c>
      <c r="L2860">
        <v>1.8047079337401899</v>
      </c>
    </row>
    <row r="2861" spans="1:12" x14ac:dyDescent="0.35">
      <c r="A2861" t="s">
        <v>560</v>
      </c>
      <c r="B2861" t="s">
        <v>6695</v>
      </c>
      <c r="C2861" t="s">
        <v>6696</v>
      </c>
      <c r="D2861" t="s">
        <v>8928</v>
      </c>
      <c r="E2861" t="s">
        <v>3048</v>
      </c>
      <c r="F2861">
        <v>0.42717671395045198</v>
      </c>
      <c r="G2861">
        <v>0.49234660290082499</v>
      </c>
      <c r="H2861">
        <v>0.390403985913583</v>
      </c>
      <c r="I2861" t="s">
        <v>24</v>
      </c>
      <c r="J2861">
        <v>1</v>
      </c>
      <c r="K2861" t="s">
        <v>111</v>
      </c>
      <c r="L2861">
        <v>1.8047079337401899</v>
      </c>
    </row>
    <row r="2862" spans="1:12" x14ac:dyDescent="0.35">
      <c r="A2862" t="s">
        <v>560</v>
      </c>
      <c r="B2862" t="s">
        <v>3049</v>
      </c>
      <c r="C2862" t="s">
        <v>3050</v>
      </c>
      <c r="D2862" t="s">
        <v>8928</v>
      </c>
      <c r="E2862" t="s">
        <v>3051</v>
      </c>
      <c r="F2862">
        <v>0.42923993727328802</v>
      </c>
      <c r="G2862">
        <v>0.49297556432295803</v>
      </c>
      <c r="H2862">
        <v>0.39090271799529103</v>
      </c>
      <c r="I2862" t="s">
        <v>1852</v>
      </c>
      <c r="J2862">
        <v>1</v>
      </c>
      <c r="K2862" t="s">
        <v>111</v>
      </c>
      <c r="L2862">
        <v>1.79313929313929</v>
      </c>
    </row>
    <row r="2863" spans="1:12" x14ac:dyDescent="0.35">
      <c r="A2863" t="s">
        <v>293</v>
      </c>
      <c r="B2863" t="s">
        <v>6697</v>
      </c>
      <c r="C2863" t="s">
        <v>6698</v>
      </c>
      <c r="D2863" t="s">
        <v>8928</v>
      </c>
      <c r="E2863" t="s">
        <v>3051</v>
      </c>
      <c r="F2863">
        <v>0.42923993727328802</v>
      </c>
      <c r="G2863">
        <v>0.49297556432295803</v>
      </c>
      <c r="H2863">
        <v>0.39090271799529103</v>
      </c>
      <c r="I2863" t="s">
        <v>15</v>
      </c>
      <c r="J2863">
        <v>1</v>
      </c>
      <c r="K2863" t="s">
        <v>111</v>
      </c>
      <c r="L2863">
        <v>1.79313929313929</v>
      </c>
    </row>
    <row r="2864" spans="1:12" x14ac:dyDescent="0.35">
      <c r="A2864" t="s">
        <v>560</v>
      </c>
      <c r="B2864" t="s">
        <v>6699</v>
      </c>
      <c r="C2864" t="s">
        <v>6700</v>
      </c>
      <c r="D2864" t="s">
        <v>8928</v>
      </c>
      <c r="E2864" t="s">
        <v>3051</v>
      </c>
      <c r="F2864">
        <v>0.42923993727328802</v>
      </c>
      <c r="G2864">
        <v>0.49297556432295803</v>
      </c>
      <c r="H2864">
        <v>0.39090271799529103</v>
      </c>
      <c r="I2864" t="s">
        <v>102</v>
      </c>
      <c r="J2864">
        <v>1</v>
      </c>
      <c r="K2864" t="s">
        <v>111</v>
      </c>
      <c r="L2864">
        <v>1.79313929313929</v>
      </c>
    </row>
    <row r="2865" spans="1:12" x14ac:dyDescent="0.35">
      <c r="A2865" t="s">
        <v>293</v>
      </c>
      <c r="B2865" t="s">
        <v>6701</v>
      </c>
      <c r="C2865" t="s">
        <v>6702</v>
      </c>
      <c r="D2865" t="s">
        <v>8928</v>
      </c>
      <c r="E2865" t="s">
        <v>3051</v>
      </c>
      <c r="F2865">
        <v>0.42923993727328802</v>
      </c>
      <c r="G2865">
        <v>0.49297556432295803</v>
      </c>
      <c r="H2865">
        <v>0.39090271799529103</v>
      </c>
      <c r="I2865" t="s">
        <v>14</v>
      </c>
      <c r="J2865">
        <v>1</v>
      </c>
      <c r="K2865" t="s">
        <v>111</v>
      </c>
      <c r="L2865">
        <v>1.79313929313929</v>
      </c>
    </row>
    <row r="2866" spans="1:12" x14ac:dyDescent="0.35">
      <c r="A2866" t="s">
        <v>560</v>
      </c>
      <c r="B2866" t="s">
        <v>3052</v>
      </c>
      <c r="C2866" t="s">
        <v>3053</v>
      </c>
      <c r="D2866" t="s">
        <v>8928</v>
      </c>
      <c r="E2866" t="s">
        <v>3051</v>
      </c>
      <c r="F2866">
        <v>0.42923993727328802</v>
      </c>
      <c r="G2866">
        <v>0.49297556432295803</v>
      </c>
      <c r="H2866">
        <v>0.39090271799529103</v>
      </c>
      <c r="I2866" t="s">
        <v>77</v>
      </c>
      <c r="J2866">
        <v>1</v>
      </c>
      <c r="K2866" t="s">
        <v>111</v>
      </c>
      <c r="L2866">
        <v>1.79313929313929</v>
      </c>
    </row>
    <row r="2867" spans="1:12" x14ac:dyDescent="0.35">
      <c r="A2867" t="s">
        <v>293</v>
      </c>
      <c r="B2867" t="s">
        <v>6703</v>
      </c>
      <c r="C2867" t="s">
        <v>6704</v>
      </c>
      <c r="D2867" t="s">
        <v>8928</v>
      </c>
      <c r="E2867" t="s">
        <v>3051</v>
      </c>
      <c r="F2867">
        <v>0.42923993727328802</v>
      </c>
      <c r="G2867">
        <v>0.49297556432295803</v>
      </c>
      <c r="H2867">
        <v>0.39090271799529103</v>
      </c>
      <c r="I2867" t="s">
        <v>15</v>
      </c>
      <c r="J2867">
        <v>1</v>
      </c>
      <c r="K2867" t="s">
        <v>111</v>
      </c>
      <c r="L2867">
        <v>1.79313929313929</v>
      </c>
    </row>
    <row r="2868" spans="1:12" x14ac:dyDescent="0.35">
      <c r="A2868" t="s">
        <v>560</v>
      </c>
      <c r="B2868" t="s">
        <v>6705</v>
      </c>
      <c r="C2868" t="s">
        <v>6706</v>
      </c>
      <c r="D2868" t="s">
        <v>8928</v>
      </c>
      <c r="E2868" t="s">
        <v>3051</v>
      </c>
      <c r="F2868">
        <v>0.42923993727328802</v>
      </c>
      <c r="G2868">
        <v>0.49297556432295803</v>
      </c>
      <c r="H2868">
        <v>0.39090271799529103</v>
      </c>
      <c r="I2868" t="s">
        <v>81</v>
      </c>
      <c r="J2868">
        <v>1</v>
      </c>
      <c r="K2868" t="s">
        <v>111</v>
      </c>
      <c r="L2868">
        <v>1.79313929313929</v>
      </c>
    </row>
    <row r="2869" spans="1:12" x14ac:dyDescent="0.35">
      <c r="A2869" t="s">
        <v>560</v>
      </c>
      <c r="B2869" t="s">
        <v>3617</v>
      </c>
      <c r="C2869" t="s">
        <v>3618</v>
      </c>
      <c r="D2869" t="s">
        <v>8927</v>
      </c>
      <c r="E2869" t="s">
        <v>3619</v>
      </c>
      <c r="F2869">
        <v>0.430023275969036</v>
      </c>
      <c r="G2869">
        <v>0.49362591093063501</v>
      </c>
      <c r="H2869">
        <v>0.39141840736202299</v>
      </c>
      <c r="I2869" t="s">
        <v>4848</v>
      </c>
      <c r="J2869">
        <v>2</v>
      </c>
      <c r="K2869" t="s">
        <v>111</v>
      </c>
      <c r="L2869">
        <v>1.37122416534181</v>
      </c>
    </row>
    <row r="2870" spans="1:12" x14ac:dyDescent="0.35">
      <c r="A2870" t="s">
        <v>560</v>
      </c>
      <c r="B2870" t="s">
        <v>6707</v>
      </c>
      <c r="C2870" t="s">
        <v>6708</v>
      </c>
      <c r="D2870" t="s">
        <v>8927</v>
      </c>
      <c r="E2870" t="s">
        <v>6709</v>
      </c>
      <c r="F2870">
        <v>0.43125134194031001</v>
      </c>
      <c r="G2870">
        <v>0.49384023952686501</v>
      </c>
      <c r="H2870">
        <v>0.39158835824168903</v>
      </c>
      <c r="I2870" t="s">
        <v>5438</v>
      </c>
      <c r="J2870">
        <v>2</v>
      </c>
      <c r="K2870" t="s">
        <v>111</v>
      </c>
      <c r="L2870">
        <v>1.3678715390206799</v>
      </c>
    </row>
    <row r="2871" spans="1:12" x14ac:dyDescent="0.35">
      <c r="A2871" t="s">
        <v>560</v>
      </c>
      <c r="B2871" t="s">
        <v>1775</v>
      </c>
      <c r="C2871" t="s">
        <v>1776</v>
      </c>
      <c r="D2871" t="s">
        <v>8928</v>
      </c>
      <c r="E2871" t="s">
        <v>1777</v>
      </c>
      <c r="F2871">
        <v>0.43129582924378002</v>
      </c>
      <c r="G2871">
        <v>0.49384023952686501</v>
      </c>
      <c r="H2871">
        <v>0.39158835824168903</v>
      </c>
      <c r="I2871" t="s">
        <v>77</v>
      </c>
      <c r="J2871">
        <v>1</v>
      </c>
      <c r="K2871" t="s">
        <v>111</v>
      </c>
      <c r="L2871">
        <v>1.78171802375624</v>
      </c>
    </row>
    <row r="2872" spans="1:12" x14ac:dyDescent="0.35">
      <c r="A2872" t="s">
        <v>560</v>
      </c>
      <c r="B2872" t="s">
        <v>3056</v>
      </c>
      <c r="C2872" t="s">
        <v>3057</v>
      </c>
      <c r="D2872" t="s">
        <v>8928</v>
      </c>
      <c r="E2872" t="s">
        <v>1777</v>
      </c>
      <c r="F2872">
        <v>0.43129582924378002</v>
      </c>
      <c r="G2872">
        <v>0.49384023952686501</v>
      </c>
      <c r="H2872">
        <v>0.39158835824168903</v>
      </c>
      <c r="I2872" t="s">
        <v>5</v>
      </c>
      <c r="J2872">
        <v>1</v>
      </c>
      <c r="K2872" t="s">
        <v>111</v>
      </c>
      <c r="L2872">
        <v>1.78171802375624</v>
      </c>
    </row>
    <row r="2873" spans="1:12" x14ac:dyDescent="0.35">
      <c r="A2873" t="s">
        <v>560</v>
      </c>
      <c r="B2873" t="s">
        <v>6710</v>
      </c>
      <c r="C2873" t="s">
        <v>6711</v>
      </c>
      <c r="D2873" t="s">
        <v>8928</v>
      </c>
      <c r="E2873" t="s">
        <v>1777</v>
      </c>
      <c r="F2873">
        <v>0.43129582924378002</v>
      </c>
      <c r="G2873">
        <v>0.49384023952686501</v>
      </c>
      <c r="H2873">
        <v>0.39158835824168903</v>
      </c>
      <c r="I2873" t="s">
        <v>1</v>
      </c>
      <c r="J2873">
        <v>1</v>
      </c>
      <c r="K2873" t="s">
        <v>111</v>
      </c>
      <c r="L2873">
        <v>1.78171802375624</v>
      </c>
    </row>
    <row r="2874" spans="1:12" x14ac:dyDescent="0.35">
      <c r="A2874" t="s">
        <v>560</v>
      </c>
      <c r="B2874" t="s">
        <v>6712</v>
      </c>
      <c r="C2874" t="s">
        <v>6713</v>
      </c>
      <c r="D2874" t="s">
        <v>8928</v>
      </c>
      <c r="E2874" t="s">
        <v>1777</v>
      </c>
      <c r="F2874">
        <v>0.43129582924378002</v>
      </c>
      <c r="G2874">
        <v>0.49384023952686501</v>
      </c>
      <c r="H2874">
        <v>0.39158835824168903</v>
      </c>
      <c r="I2874" t="s">
        <v>4229</v>
      </c>
      <c r="J2874">
        <v>1</v>
      </c>
      <c r="K2874" t="s">
        <v>111</v>
      </c>
      <c r="L2874">
        <v>1.78171802375624</v>
      </c>
    </row>
    <row r="2875" spans="1:12" x14ac:dyDescent="0.35">
      <c r="A2875" t="s">
        <v>293</v>
      </c>
      <c r="B2875" t="s">
        <v>3620</v>
      </c>
      <c r="C2875" t="s">
        <v>3621</v>
      </c>
      <c r="D2875" t="s">
        <v>8927</v>
      </c>
      <c r="E2875" t="s">
        <v>2449</v>
      </c>
      <c r="F2875">
        <v>0.432478049562801</v>
      </c>
      <c r="G2875">
        <v>0.49494468279104697</v>
      </c>
      <c r="H2875">
        <v>0.39246412147436099</v>
      </c>
      <c r="I2875" t="s">
        <v>4432</v>
      </c>
      <c r="J2875">
        <v>2</v>
      </c>
      <c r="K2875" t="s">
        <v>111</v>
      </c>
      <c r="L2875">
        <v>1.3645352669742901</v>
      </c>
    </row>
    <row r="2876" spans="1:12" x14ac:dyDescent="0.35">
      <c r="A2876" t="s">
        <v>293</v>
      </c>
      <c r="B2876" t="s">
        <v>6714</v>
      </c>
      <c r="C2876" t="s">
        <v>6715</v>
      </c>
      <c r="D2876" t="s">
        <v>8928</v>
      </c>
      <c r="E2876" t="s">
        <v>3060</v>
      </c>
      <c r="F2876">
        <v>0.43334441555716902</v>
      </c>
      <c r="G2876">
        <v>0.495686720813382</v>
      </c>
      <c r="H2876">
        <v>0.39305251712878903</v>
      </c>
      <c r="I2876" t="s">
        <v>46</v>
      </c>
      <c r="J2876">
        <v>1</v>
      </c>
      <c r="K2876" t="s">
        <v>111</v>
      </c>
      <c r="L2876">
        <v>1.7704413274033499</v>
      </c>
    </row>
    <row r="2877" spans="1:12" x14ac:dyDescent="0.35">
      <c r="A2877" t="s">
        <v>560</v>
      </c>
      <c r="B2877" t="s">
        <v>3061</v>
      </c>
      <c r="C2877" t="s">
        <v>3062</v>
      </c>
      <c r="D2877" t="s">
        <v>8928</v>
      </c>
      <c r="E2877" t="s">
        <v>1782</v>
      </c>
      <c r="F2877">
        <v>0.43538572181988799</v>
      </c>
      <c r="G2877">
        <v>0.497521171567048</v>
      </c>
      <c r="H2877">
        <v>0.39450713645991498</v>
      </c>
      <c r="I2877" t="s">
        <v>77</v>
      </c>
      <c r="J2877">
        <v>1</v>
      </c>
      <c r="K2877" t="s">
        <v>111</v>
      </c>
      <c r="L2877">
        <v>1.7593064762876001</v>
      </c>
    </row>
    <row r="2878" spans="1:12" x14ac:dyDescent="0.35">
      <c r="A2878" t="s">
        <v>560</v>
      </c>
      <c r="B2878" t="s">
        <v>6716</v>
      </c>
      <c r="C2878" t="s">
        <v>6717</v>
      </c>
      <c r="D2878" t="s">
        <v>8928</v>
      </c>
      <c r="E2878" t="s">
        <v>1782</v>
      </c>
      <c r="F2878">
        <v>0.43538572181988799</v>
      </c>
      <c r="G2878">
        <v>0.497521171567048</v>
      </c>
      <c r="H2878">
        <v>0.39450713645991498</v>
      </c>
      <c r="I2878" t="s">
        <v>68</v>
      </c>
      <c r="J2878">
        <v>1</v>
      </c>
      <c r="K2878" t="s">
        <v>111</v>
      </c>
      <c r="L2878">
        <v>1.7593064762876001</v>
      </c>
    </row>
    <row r="2879" spans="1:12" x14ac:dyDescent="0.35">
      <c r="A2879" t="s">
        <v>560</v>
      </c>
      <c r="B2879" t="s">
        <v>6718</v>
      </c>
      <c r="C2879" t="s">
        <v>6719</v>
      </c>
      <c r="D2879" t="s">
        <v>8928</v>
      </c>
      <c r="E2879" t="s">
        <v>3065</v>
      </c>
      <c r="F2879">
        <v>0.437419773549859</v>
      </c>
      <c r="G2879">
        <v>0.49859276443728301</v>
      </c>
      <c r="H2879">
        <v>0.39535685112302199</v>
      </c>
      <c r="I2879" t="s">
        <v>41</v>
      </c>
      <c r="J2879">
        <v>1</v>
      </c>
      <c r="K2879" t="s">
        <v>111</v>
      </c>
      <c r="L2879">
        <v>1.7483108108108101</v>
      </c>
    </row>
    <row r="2880" spans="1:12" x14ac:dyDescent="0.35">
      <c r="A2880" t="s">
        <v>293</v>
      </c>
      <c r="B2880" t="s">
        <v>6720</v>
      </c>
      <c r="C2880" t="s">
        <v>6721</v>
      </c>
      <c r="D2880" t="s">
        <v>8928</v>
      </c>
      <c r="E2880" t="s">
        <v>3065</v>
      </c>
      <c r="F2880">
        <v>0.437419773549859</v>
      </c>
      <c r="G2880">
        <v>0.49859276443728301</v>
      </c>
      <c r="H2880">
        <v>0.39535685112302199</v>
      </c>
      <c r="I2880" t="s">
        <v>82</v>
      </c>
      <c r="J2880">
        <v>1</v>
      </c>
      <c r="K2880" t="s">
        <v>111</v>
      </c>
      <c r="L2880">
        <v>1.7483108108108101</v>
      </c>
    </row>
    <row r="2881" spans="1:12" x14ac:dyDescent="0.35">
      <c r="A2881" t="s">
        <v>560</v>
      </c>
      <c r="B2881" t="s">
        <v>3068</v>
      </c>
      <c r="C2881" t="s">
        <v>3069</v>
      </c>
      <c r="D2881" t="s">
        <v>8928</v>
      </c>
      <c r="E2881" t="s">
        <v>3065</v>
      </c>
      <c r="F2881">
        <v>0.437419773549859</v>
      </c>
      <c r="G2881">
        <v>0.49859276443728301</v>
      </c>
      <c r="H2881">
        <v>0.39535685112302199</v>
      </c>
      <c r="I2881" t="s">
        <v>10</v>
      </c>
      <c r="J2881">
        <v>1</v>
      </c>
      <c r="K2881" t="s">
        <v>111</v>
      </c>
      <c r="L2881">
        <v>1.7483108108108101</v>
      </c>
    </row>
    <row r="2882" spans="1:12" x14ac:dyDescent="0.35">
      <c r="A2882" t="s">
        <v>560</v>
      </c>
      <c r="B2882" t="s">
        <v>3070</v>
      </c>
      <c r="C2882" t="s">
        <v>3071</v>
      </c>
      <c r="D2882" t="s">
        <v>8928</v>
      </c>
      <c r="E2882" t="s">
        <v>3065</v>
      </c>
      <c r="F2882">
        <v>0.437419773549859</v>
      </c>
      <c r="G2882">
        <v>0.49859276443728301</v>
      </c>
      <c r="H2882">
        <v>0.39535685112302199</v>
      </c>
      <c r="I2882" t="s">
        <v>10</v>
      </c>
      <c r="J2882">
        <v>1</v>
      </c>
      <c r="K2882" t="s">
        <v>111</v>
      </c>
      <c r="L2882">
        <v>1.7483108108108101</v>
      </c>
    </row>
    <row r="2883" spans="1:12" x14ac:dyDescent="0.35">
      <c r="A2883" t="s">
        <v>560</v>
      </c>
      <c r="B2883" t="s">
        <v>6722</v>
      </c>
      <c r="C2883" t="s">
        <v>6723</v>
      </c>
      <c r="D2883" t="s">
        <v>8928</v>
      </c>
      <c r="E2883" t="s">
        <v>3065</v>
      </c>
      <c r="F2883">
        <v>0.437419773549859</v>
      </c>
      <c r="G2883">
        <v>0.49859276443728301</v>
      </c>
      <c r="H2883">
        <v>0.39535685112302199</v>
      </c>
      <c r="I2883" t="s">
        <v>95</v>
      </c>
      <c r="J2883">
        <v>1</v>
      </c>
      <c r="K2883" t="s">
        <v>111</v>
      </c>
      <c r="L2883">
        <v>1.7483108108108101</v>
      </c>
    </row>
    <row r="2884" spans="1:12" x14ac:dyDescent="0.35">
      <c r="A2884" t="s">
        <v>293</v>
      </c>
      <c r="B2884" t="s">
        <v>3622</v>
      </c>
      <c r="C2884" t="s">
        <v>3623</v>
      </c>
      <c r="D2884" t="s">
        <v>8927</v>
      </c>
      <c r="E2884" t="s">
        <v>2455</v>
      </c>
      <c r="F2884">
        <v>0.43859100318616501</v>
      </c>
      <c r="G2884">
        <v>0.49940107931336197</v>
      </c>
      <c r="H2884">
        <v>0.395997800705359</v>
      </c>
      <c r="I2884" t="s">
        <v>6724</v>
      </c>
      <c r="J2884">
        <v>2</v>
      </c>
      <c r="K2884" t="s">
        <v>111</v>
      </c>
      <c r="L2884">
        <v>1.3480950830348399</v>
      </c>
    </row>
    <row r="2885" spans="1:12" x14ac:dyDescent="0.35">
      <c r="A2885" t="s">
        <v>293</v>
      </c>
      <c r="B2885" t="s">
        <v>3630</v>
      </c>
      <c r="C2885" t="s">
        <v>3631</v>
      </c>
      <c r="D2885" t="s">
        <v>8927</v>
      </c>
      <c r="E2885" t="s">
        <v>2455</v>
      </c>
      <c r="F2885">
        <v>0.43859100318616501</v>
      </c>
      <c r="G2885">
        <v>0.49940107931336197</v>
      </c>
      <c r="H2885">
        <v>0.395997800705359</v>
      </c>
      <c r="I2885" t="s">
        <v>6724</v>
      </c>
      <c r="J2885">
        <v>2</v>
      </c>
      <c r="K2885" t="s">
        <v>111</v>
      </c>
      <c r="L2885">
        <v>1.3480950830348399</v>
      </c>
    </row>
    <row r="2886" spans="1:12" x14ac:dyDescent="0.35">
      <c r="A2886" t="s">
        <v>560</v>
      </c>
      <c r="B2886" t="s">
        <v>3074</v>
      </c>
      <c r="C2886" t="s">
        <v>3075</v>
      </c>
      <c r="D2886" t="s">
        <v>8928</v>
      </c>
      <c r="E2886" t="s">
        <v>1786</v>
      </c>
      <c r="F2886">
        <v>0.43944659617679699</v>
      </c>
      <c r="G2886">
        <v>0.49940107931336197</v>
      </c>
      <c r="H2886">
        <v>0.395997800705359</v>
      </c>
      <c r="I2886" t="s">
        <v>5</v>
      </c>
      <c r="J2886">
        <v>1</v>
      </c>
      <c r="K2886" t="s">
        <v>111</v>
      </c>
      <c r="L2886">
        <v>1.73745173745173</v>
      </c>
    </row>
    <row r="2887" spans="1:12" x14ac:dyDescent="0.35">
      <c r="A2887" t="s">
        <v>560</v>
      </c>
      <c r="B2887" t="s">
        <v>6725</v>
      </c>
      <c r="C2887" t="s">
        <v>6726</v>
      </c>
      <c r="D2887" t="s">
        <v>8928</v>
      </c>
      <c r="E2887" t="s">
        <v>1786</v>
      </c>
      <c r="F2887">
        <v>0.43944659617679699</v>
      </c>
      <c r="G2887">
        <v>0.49940107931336197</v>
      </c>
      <c r="H2887">
        <v>0.395997800705359</v>
      </c>
      <c r="I2887" t="s">
        <v>95</v>
      </c>
      <c r="J2887">
        <v>1</v>
      </c>
      <c r="K2887" t="s">
        <v>111</v>
      </c>
      <c r="L2887">
        <v>1.73745173745173</v>
      </c>
    </row>
    <row r="2888" spans="1:12" x14ac:dyDescent="0.35">
      <c r="A2888" t="s">
        <v>560</v>
      </c>
      <c r="B2888" t="s">
        <v>6727</v>
      </c>
      <c r="C2888" t="s">
        <v>6728</v>
      </c>
      <c r="D2888" t="s">
        <v>8928</v>
      </c>
      <c r="E2888" t="s">
        <v>1786</v>
      </c>
      <c r="F2888">
        <v>0.43944659617679699</v>
      </c>
      <c r="G2888">
        <v>0.49940107931336197</v>
      </c>
      <c r="H2888">
        <v>0.395997800705359</v>
      </c>
      <c r="I2888" t="s">
        <v>95</v>
      </c>
      <c r="J2888">
        <v>1</v>
      </c>
      <c r="K2888" t="s">
        <v>111</v>
      </c>
      <c r="L2888">
        <v>1.73745173745173</v>
      </c>
    </row>
    <row r="2889" spans="1:12" x14ac:dyDescent="0.35">
      <c r="A2889" t="s">
        <v>560</v>
      </c>
      <c r="B2889" t="s">
        <v>6729</v>
      </c>
      <c r="C2889" t="s">
        <v>6730</v>
      </c>
      <c r="D2889" t="s">
        <v>8928</v>
      </c>
      <c r="E2889" t="s">
        <v>1786</v>
      </c>
      <c r="F2889">
        <v>0.43944659617679699</v>
      </c>
      <c r="G2889">
        <v>0.49940107931336197</v>
      </c>
      <c r="H2889">
        <v>0.395997800705359</v>
      </c>
      <c r="I2889" t="s">
        <v>83</v>
      </c>
      <c r="J2889">
        <v>1</v>
      </c>
      <c r="K2889" t="s">
        <v>111</v>
      </c>
      <c r="L2889">
        <v>1.73745173745173</v>
      </c>
    </row>
    <row r="2890" spans="1:12" x14ac:dyDescent="0.35">
      <c r="A2890" t="s">
        <v>560</v>
      </c>
      <c r="B2890" t="s">
        <v>6731</v>
      </c>
      <c r="C2890" t="s">
        <v>6732</v>
      </c>
      <c r="D2890" t="s">
        <v>8927</v>
      </c>
      <c r="E2890" t="s">
        <v>6733</v>
      </c>
      <c r="F2890">
        <v>0.44102646939469498</v>
      </c>
      <c r="G2890">
        <v>0.50069534813300298</v>
      </c>
      <c r="H2890">
        <v>0.39702408524364002</v>
      </c>
      <c r="I2890" t="s">
        <v>5854</v>
      </c>
      <c r="J2890">
        <v>2</v>
      </c>
      <c r="K2890" t="s">
        <v>111</v>
      </c>
      <c r="L2890">
        <v>1.3416293991833499</v>
      </c>
    </row>
    <row r="2891" spans="1:12" x14ac:dyDescent="0.35">
      <c r="A2891" t="s">
        <v>142</v>
      </c>
      <c r="B2891" t="s">
        <v>3076</v>
      </c>
      <c r="C2891" t="s">
        <v>3077</v>
      </c>
      <c r="D2891" t="s">
        <v>8928</v>
      </c>
      <c r="E2891" t="s">
        <v>3078</v>
      </c>
      <c r="F2891">
        <v>0.44146621504251199</v>
      </c>
      <c r="G2891">
        <v>0.50069534813300298</v>
      </c>
      <c r="H2891">
        <v>0.39702408524364002</v>
      </c>
      <c r="I2891" t="s">
        <v>1</v>
      </c>
      <c r="J2891">
        <v>1</v>
      </c>
      <c r="K2891" t="s">
        <v>111</v>
      </c>
      <c r="L2891">
        <v>1.7267267267267199</v>
      </c>
    </row>
    <row r="2892" spans="1:12" x14ac:dyDescent="0.35">
      <c r="A2892" t="s">
        <v>560</v>
      </c>
      <c r="B2892" t="s">
        <v>6734</v>
      </c>
      <c r="C2892" t="s">
        <v>6735</v>
      </c>
      <c r="D2892" t="s">
        <v>8928</v>
      </c>
      <c r="E2892" t="s">
        <v>3078</v>
      </c>
      <c r="F2892">
        <v>0.44146621504251199</v>
      </c>
      <c r="G2892">
        <v>0.50069534813300298</v>
      </c>
      <c r="H2892">
        <v>0.39702408524364002</v>
      </c>
      <c r="I2892" t="s">
        <v>31</v>
      </c>
      <c r="J2892">
        <v>1</v>
      </c>
      <c r="K2892" t="s">
        <v>111</v>
      </c>
      <c r="L2892">
        <v>1.7267267267267199</v>
      </c>
    </row>
    <row r="2893" spans="1:12" x14ac:dyDescent="0.35">
      <c r="A2893" t="s">
        <v>560</v>
      </c>
      <c r="B2893" t="s">
        <v>6736</v>
      </c>
      <c r="C2893" t="s">
        <v>6737</v>
      </c>
      <c r="D2893" t="s">
        <v>8928</v>
      </c>
      <c r="E2893" t="s">
        <v>3078</v>
      </c>
      <c r="F2893">
        <v>0.44146621504251199</v>
      </c>
      <c r="G2893">
        <v>0.50069534813300298</v>
      </c>
      <c r="H2893">
        <v>0.39702408524364002</v>
      </c>
      <c r="I2893" t="s">
        <v>82</v>
      </c>
      <c r="J2893">
        <v>1</v>
      </c>
      <c r="K2893" t="s">
        <v>111</v>
      </c>
      <c r="L2893">
        <v>1.7267267267267199</v>
      </c>
    </row>
    <row r="2894" spans="1:12" x14ac:dyDescent="0.35">
      <c r="A2894" t="s">
        <v>560</v>
      </c>
      <c r="B2894" t="s">
        <v>3081</v>
      </c>
      <c r="C2894" t="s">
        <v>3082</v>
      </c>
      <c r="D2894" t="s">
        <v>8928</v>
      </c>
      <c r="E2894" t="s">
        <v>1789</v>
      </c>
      <c r="F2894">
        <v>0.44347865540120501</v>
      </c>
      <c r="G2894">
        <v>0.50222632588761995</v>
      </c>
      <c r="H2894">
        <v>0.398238067048786</v>
      </c>
      <c r="I2894" t="s">
        <v>5</v>
      </c>
      <c r="J2894">
        <v>1</v>
      </c>
      <c r="K2894" t="s">
        <v>111</v>
      </c>
      <c r="L2894">
        <v>1.7161333112253301</v>
      </c>
    </row>
    <row r="2895" spans="1:12" x14ac:dyDescent="0.35">
      <c r="A2895" t="s">
        <v>560</v>
      </c>
      <c r="B2895" t="s">
        <v>6738</v>
      </c>
      <c r="C2895" t="s">
        <v>6739</v>
      </c>
      <c r="D2895" t="s">
        <v>8928</v>
      </c>
      <c r="E2895" t="s">
        <v>1789</v>
      </c>
      <c r="F2895">
        <v>0.44347865540120501</v>
      </c>
      <c r="G2895">
        <v>0.50222632588761995</v>
      </c>
      <c r="H2895">
        <v>0.398238067048786</v>
      </c>
      <c r="I2895" t="s">
        <v>106</v>
      </c>
      <c r="J2895">
        <v>1</v>
      </c>
      <c r="K2895" t="s">
        <v>111</v>
      </c>
      <c r="L2895">
        <v>1.7161333112253301</v>
      </c>
    </row>
    <row r="2896" spans="1:12" x14ac:dyDescent="0.35">
      <c r="A2896" t="s">
        <v>560</v>
      </c>
      <c r="B2896" t="s">
        <v>3085</v>
      </c>
      <c r="C2896" t="s">
        <v>3086</v>
      </c>
      <c r="D2896" t="s">
        <v>8928</v>
      </c>
      <c r="E2896" t="s">
        <v>1789</v>
      </c>
      <c r="F2896">
        <v>0.44347865540120501</v>
      </c>
      <c r="G2896">
        <v>0.50222632588761995</v>
      </c>
      <c r="H2896">
        <v>0.398238067048786</v>
      </c>
      <c r="I2896" t="s">
        <v>10</v>
      </c>
      <c r="J2896">
        <v>1</v>
      </c>
      <c r="K2896" t="s">
        <v>111</v>
      </c>
      <c r="L2896">
        <v>1.7161333112253301</v>
      </c>
    </row>
    <row r="2897" spans="1:12" x14ac:dyDescent="0.35">
      <c r="A2897" t="s">
        <v>560</v>
      </c>
      <c r="B2897" t="s">
        <v>6740</v>
      </c>
      <c r="C2897" t="s">
        <v>6741</v>
      </c>
      <c r="D2897" t="s">
        <v>8927</v>
      </c>
      <c r="E2897" t="s">
        <v>6742</v>
      </c>
      <c r="F2897">
        <v>0.44466911731230002</v>
      </c>
      <c r="G2897">
        <v>0.50332382915289697</v>
      </c>
      <c r="H2897">
        <v>0.39910832724108303</v>
      </c>
      <c r="I2897" t="s">
        <v>5435</v>
      </c>
      <c r="J2897">
        <v>2</v>
      </c>
      <c r="K2897" t="s">
        <v>111</v>
      </c>
      <c r="L2897">
        <v>1.3320463320463301</v>
      </c>
    </row>
    <row r="2898" spans="1:12" x14ac:dyDescent="0.35">
      <c r="A2898" t="s">
        <v>560</v>
      </c>
      <c r="B2898" t="s">
        <v>6743</v>
      </c>
      <c r="C2898" t="s">
        <v>6744</v>
      </c>
      <c r="D2898" t="s">
        <v>8928</v>
      </c>
      <c r="E2898" t="s">
        <v>3089</v>
      </c>
      <c r="F2898">
        <v>0.44548394241977302</v>
      </c>
      <c r="G2898">
        <v>0.50399526620028001</v>
      </c>
      <c r="H2898">
        <v>0.39964074017547502</v>
      </c>
      <c r="I2898" t="s">
        <v>68</v>
      </c>
      <c r="J2898">
        <v>1</v>
      </c>
      <c r="K2898" t="s">
        <v>111</v>
      </c>
      <c r="L2898">
        <v>1.7056690837178601</v>
      </c>
    </row>
    <row r="2899" spans="1:12" x14ac:dyDescent="0.35">
      <c r="A2899" t="s">
        <v>142</v>
      </c>
      <c r="B2899" t="s">
        <v>2462</v>
      </c>
      <c r="C2899" t="s">
        <v>2463</v>
      </c>
      <c r="D2899" t="s">
        <v>8927</v>
      </c>
      <c r="E2899" t="s">
        <v>2464</v>
      </c>
      <c r="F2899">
        <v>0.44588049745246</v>
      </c>
      <c r="G2899">
        <v>0.50419306375280704</v>
      </c>
      <c r="H2899">
        <v>0.39979758283967898</v>
      </c>
      <c r="I2899" t="s">
        <v>6256</v>
      </c>
      <c r="J2899">
        <v>2</v>
      </c>
      <c r="K2899" t="s">
        <v>111</v>
      </c>
      <c r="L2899">
        <v>1.32888232650702</v>
      </c>
    </row>
    <row r="2900" spans="1:12" x14ac:dyDescent="0.35">
      <c r="A2900" t="s">
        <v>560</v>
      </c>
      <c r="B2900" t="s">
        <v>6745</v>
      </c>
      <c r="C2900" t="s">
        <v>6746</v>
      </c>
      <c r="D2900" t="s">
        <v>8928</v>
      </c>
      <c r="E2900" t="s">
        <v>1793</v>
      </c>
      <c r="F2900">
        <v>0.447482101178096</v>
      </c>
      <c r="G2900">
        <v>0.50525039626563595</v>
      </c>
      <c r="H2900">
        <v>0.40063598981763399</v>
      </c>
      <c r="I2900" t="s">
        <v>24</v>
      </c>
      <c r="J2900">
        <v>1</v>
      </c>
      <c r="K2900" t="s">
        <v>111</v>
      </c>
      <c r="L2900">
        <v>1.6953316953316899</v>
      </c>
    </row>
    <row r="2901" spans="1:12" x14ac:dyDescent="0.35">
      <c r="A2901" t="s">
        <v>560</v>
      </c>
      <c r="B2901" t="s">
        <v>3092</v>
      </c>
      <c r="C2901" t="s">
        <v>3093</v>
      </c>
      <c r="D2901" t="s">
        <v>8928</v>
      </c>
      <c r="E2901" t="s">
        <v>1793</v>
      </c>
      <c r="F2901">
        <v>0.447482101178096</v>
      </c>
      <c r="G2901">
        <v>0.50525039626563595</v>
      </c>
      <c r="H2901">
        <v>0.40063598981763399</v>
      </c>
      <c r="I2901" t="s">
        <v>24</v>
      </c>
      <c r="J2901">
        <v>1</v>
      </c>
      <c r="K2901" t="s">
        <v>111</v>
      </c>
      <c r="L2901">
        <v>1.6953316953316899</v>
      </c>
    </row>
    <row r="2902" spans="1:12" x14ac:dyDescent="0.35">
      <c r="A2902" t="s">
        <v>560</v>
      </c>
      <c r="B2902" t="s">
        <v>3094</v>
      </c>
      <c r="C2902" t="s">
        <v>3095</v>
      </c>
      <c r="D2902" t="s">
        <v>8928</v>
      </c>
      <c r="E2902" t="s">
        <v>1793</v>
      </c>
      <c r="F2902">
        <v>0.447482101178096</v>
      </c>
      <c r="G2902">
        <v>0.50525039626563595</v>
      </c>
      <c r="H2902">
        <v>0.40063598981763399</v>
      </c>
      <c r="I2902" t="s">
        <v>18</v>
      </c>
      <c r="J2902">
        <v>1</v>
      </c>
      <c r="K2902" t="s">
        <v>111</v>
      </c>
      <c r="L2902">
        <v>1.6953316953316899</v>
      </c>
    </row>
    <row r="2903" spans="1:12" x14ac:dyDescent="0.35">
      <c r="A2903" t="s">
        <v>560</v>
      </c>
      <c r="B2903" t="s">
        <v>6747</v>
      </c>
      <c r="C2903" t="s">
        <v>6748</v>
      </c>
      <c r="D2903" t="s">
        <v>8928</v>
      </c>
      <c r="E2903" t="s">
        <v>3098</v>
      </c>
      <c r="F2903">
        <v>0.44947315666934701</v>
      </c>
      <c r="G2903">
        <v>0.50674365803971</v>
      </c>
      <c r="H2903">
        <v>0.40182006490858801</v>
      </c>
      <c r="I2903" t="s">
        <v>1</v>
      </c>
      <c r="J2903">
        <v>1</v>
      </c>
      <c r="K2903" t="s">
        <v>111</v>
      </c>
      <c r="L2903">
        <v>1.68511885379355</v>
      </c>
    </row>
    <row r="2904" spans="1:12" x14ac:dyDescent="0.35">
      <c r="A2904" t="s">
        <v>560</v>
      </c>
      <c r="B2904" t="s">
        <v>6749</v>
      </c>
      <c r="C2904" t="s">
        <v>6750</v>
      </c>
      <c r="D2904" t="s">
        <v>8928</v>
      </c>
      <c r="E2904" t="s">
        <v>3098</v>
      </c>
      <c r="F2904">
        <v>0.44947315666934701</v>
      </c>
      <c r="G2904">
        <v>0.50674365803971</v>
      </c>
      <c r="H2904">
        <v>0.40182006490858801</v>
      </c>
      <c r="I2904" t="s">
        <v>72</v>
      </c>
      <c r="J2904">
        <v>1</v>
      </c>
      <c r="K2904" t="s">
        <v>111</v>
      </c>
      <c r="L2904">
        <v>1.68511885379355</v>
      </c>
    </row>
    <row r="2905" spans="1:12" x14ac:dyDescent="0.35">
      <c r="A2905" t="s">
        <v>293</v>
      </c>
      <c r="B2905" t="s">
        <v>6751</v>
      </c>
      <c r="C2905" t="s">
        <v>6752</v>
      </c>
      <c r="D2905" t="s">
        <v>8928</v>
      </c>
      <c r="E2905" t="s">
        <v>3098</v>
      </c>
      <c r="F2905">
        <v>0.44947315666934701</v>
      </c>
      <c r="G2905">
        <v>0.50674365803971</v>
      </c>
      <c r="H2905">
        <v>0.40182006490858801</v>
      </c>
      <c r="I2905" t="s">
        <v>81</v>
      </c>
      <c r="J2905">
        <v>1</v>
      </c>
      <c r="K2905" t="s">
        <v>111</v>
      </c>
      <c r="L2905">
        <v>1.68511885379355</v>
      </c>
    </row>
    <row r="2906" spans="1:12" x14ac:dyDescent="0.35">
      <c r="A2906" t="s">
        <v>293</v>
      </c>
      <c r="B2906" t="s">
        <v>6753</v>
      </c>
      <c r="C2906" t="s">
        <v>6754</v>
      </c>
      <c r="D2906" t="s">
        <v>8928</v>
      </c>
      <c r="E2906" t="s">
        <v>1796</v>
      </c>
      <c r="F2906">
        <v>0.45145713380027402</v>
      </c>
      <c r="G2906">
        <v>0.508476236880546</v>
      </c>
      <c r="H2906">
        <v>0.40319390537257599</v>
      </c>
      <c r="I2906" t="s">
        <v>14</v>
      </c>
      <c r="J2906">
        <v>1</v>
      </c>
      <c r="K2906" t="s">
        <v>111</v>
      </c>
      <c r="L2906">
        <v>1.6750283217349</v>
      </c>
    </row>
    <row r="2907" spans="1:12" x14ac:dyDescent="0.35">
      <c r="A2907" t="s">
        <v>293</v>
      </c>
      <c r="B2907" t="s">
        <v>6755</v>
      </c>
      <c r="C2907" t="s">
        <v>6756</v>
      </c>
      <c r="D2907" t="s">
        <v>8928</v>
      </c>
      <c r="E2907" t="s">
        <v>1796</v>
      </c>
      <c r="F2907">
        <v>0.45145713380027402</v>
      </c>
      <c r="G2907">
        <v>0.508476236880546</v>
      </c>
      <c r="H2907">
        <v>0.40319390537257599</v>
      </c>
      <c r="I2907" t="s">
        <v>104</v>
      </c>
      <c r="J2907">
        <v>1</v>
      </c>
      <c r="K2907" t="s">
        <v>111</v>
      </c>
      <c r="L2907">
        <v>1.6750283217349</v>
      </c>
    </row>
    <row r="2908" spans="1:12" x14ac:dyDescent="0.35">
      <c r="A2908" t="s">
        <v>560</v>
      </c>
      <c r="B2908" t="s">
        <v>3647</v>
      </c>
      <c r="C2908" t="s">
        <v>3648</v>
      </c>
      <c r="D2908" t="s">
        <v>8927</v>
      </c>
      <c r="E2908" t="s">
        <v>3649</v>
      </c>
      <c r="F2908">
        <v>0.45311862655887303</v>
      </c>
      <c r="G2908">
        <v>0.51009492910637499</v>
      </c>
      <c r="H2908">
        <v>0.40447743996631003</v>
      </c>
      <c r="I2908" t="s">
        <v>6641</v>
      </c>
      <c r="J2908">
        <v>2</v>
      </c>
      <c r="K2908" t="s">
        <v>111</v>
      </c>
      <c r="L2908">
        <v>1.31020950693081</v>
      </c>
    </row>
    <row r="2909" spans="1:12" x14ac:dyDescent="0.35">
      <c r="A2909" t="s">
        <v>142</v>
      </c>
      <c r="B2909" t="s">
        <v>6757</v>
      </c>
      <c r="C2909" t="s">
        <v>6758</v>
      </c>
      <c r="D2909" t="s">
        <v>8928</v>
      </c>
      <c r="E2909" t="s">
        <v>1799</v>
      </c>
      <c r="F2909">
        <v>0.45343405739150699</v>
      </c>
      <c r="G2909">
        <v>0.51019745002883998</v>
      </c>
      <c r="H2909">
        <v>0.40455873346266902</v>
      </c>
      <c r="I2909" t="s">
        <v>4229</v>
      </c>
      <c r="J2909">
        <v>1</v>
      </c>
      <c r="K2909" t="s">
        <v>111</v>
      </c>
      <c r="L2909">
        <v>1.6650579150579099</v>
      </c>
    </row>
    <row r="2910" spans="1:12" x14ac:dyDescent="0.35">
      <c r="A2910" t="s">
        <v>142</v>
      </c>
      <c r="B2910" t="s">
        <v>6759</v>
      </c>
      <c r="C2910" t="s">
        <v>6760</v>
      </c>
      <c r="D2910" t="s">
        <v>8928</v>
      </c>
      <c r="E2910" t="s">
        <v>1802</v>
      </c>
      <c r="F2910">
        <v>0.45540395217784202</v>
      </c>
      <c r="G2910">
        <v>0.51216052782018395</v>
      </c>
      <c r="H2910">
        <v>0.40611534701475499</v>
      </c>
      <c r="I2910" t="s">
        <v>95</v>
      </c>
      <c r="J2910">
        <v>1</v>
      </c>
      <c r="K2910" t="s">
        <v>111</v>
      </c>
      <c r="L2910">
        <v>1.6552055013593401</v>
      </c>
    </row>
    <row r="2911" spans="1:12" x14ac:dyDescent="0.35">
      <c r="A2911" t="s">
        <v>142</v>
      </c>
      <c r="B2911" t="s">
        <v>6761</v>
      </c>
      <c r="C2911" t="s">
        <v>6762</v>
      </c>
      <c r="D2911" t="s">
        <v>8928</v>
      </c>
      <c r="E2911" t="s">
        <v>1599</v>
      </c>
      <c r="F2911">
        <v>0.45736684280853901</v>
      </c>
      <c r="G2911">
        <v>0.51385978287876299</v>
      </c>
      <c r="H2911">
        <v>0.40746276353808297</v>
      </c>
      <c r="I2911" t="s">
        <v>63</v>
      </c>
      <c r="J2911">
        <v>1</v>
      </c>
      <c r="K2911" t="s">
        <v>111</v>
      </c>
      <c r="L2911">
        <v>1.64546899841017</v>
      </c>
    </row>
    <row r="2912" spans="1:12" x14ac:dyDescent="0.35">
      <c r="A2912" t="s">
        <v>560</v>
      </c>
      <c r="B2912" t="s">
        <v>6763</v>
      </c>
      <c r="C2912" t="s">
        <v>6764</v>
      </c>
      <c r="D2912" t="s">
        <v>8928</v>
      </c>
      <c r="E2912" t="s">
        <v>1599</v>
      </c>
      <c r="F2912">
        <v>0.45736684280853901</v>
      </c>
      <c r="G2912">
        <v>0.51385978287876299</v>
      </c>
      <c r="H2912">
        <v>0.40746276353808297</v>
      </c>
      <c r="I2912" t="s">
        <v>95</v>
      </c>
      <c r="J2912">
        <v>1</v>
      </c>
      <c r="K2912" t="s">
        <v>111</v>
      </c>
      <c r="L2912">
        <v>1.64546899841017</v>
      </c>
    </row>
    <row r="2913" spans="1:12" x14ac:dyDescent="0.35">
      <c r="A2913" t="s">
        <v>560</v>
      </c>
      <c r="B2913" t="s">
        <v>3103</v>
      </c>
      <c r="C2913" t="s">
        <v>3104</v>
      </c>
      <c r="D2913" t="s">
        <v>8928</v>
      </c>
      <c r="E2913" t="s">
        <v>3105</v>
      </c>
      <c r="F2913">
        <v>0.45932275384761201</v>
      </c>
      <c r="G2913">
        <v>0.515547849086609</v>
      </c>
      <c r="H2913">
        <v>0.40880130791342001</v>
      </c>
      <c r="I2913" t="s">
        <v>5</v>
      </c>
      <c r="J2913">
        <v>1</v>
      </c>
      <c r="K2913" t="s">
        <v>111</v>
      </c>
      <c r="L2913">
        <v>1.63584637268847</v>
      </c>
    </row>
    <row r="2914" spans="1:12" x14ac:dyDescent="0.35">
      <c r="A2914" t="s">
        <v>560</v>
      </c>
      <c r="B2914" t="s">
        <v>6765</v>
      </c>
      <c r="C2914" t="s">
        <v>6766</v>
      </c>
      <c r="D2914" t="s">
        <v>8928</v>
      </c>
      <c r="E2914" t="s">
        <v>3105</v>
      </c>
      <c r="F2914">
        <v>0.45932275384761201</v>
      </c>
      <c r="G2914">
        <v>0.515547849086609</v>
      </c>
      <c r="H2914">
        <v>0.40880130791342001</v>
      </c>
      <c r="I2914" t="s">
        <v>24</v>
      </c>
      <c r="J2914">
        <v>1</v>
      </c>
      <c r="K2914" t="s">
        <v>111</v>
      </c>
      <c r="L2914">
        <v>1.63584637268847</v>
      </c>
    </row>
    <row r="2915" spans="1:12" x14ac:dyDescent="0.35">
      <c r="A2915" t="s">
        <v>560</v>
      </c>
      <c r="B2915" t="s">
        <v>6767</v>
      </c>
      <c r="C2915" t="s">
        <v>6768</v>
      </c>
      <c r="D2915" t="s">
        <v>8927</v>
      </c>
      <c r="E2915" t="s">
        <v>3654</v>
      </c>
      <c r="F2915">
        <v>0.46030426429688598</v>
      </c>
      <c r="G2915">
        <v>0.516394621120433</v>
      </c>
      <c r="H2915">
        <v>0.40947275192302102</v>
      </c>
      <c r="I2915" t="s">
        <v>6769</v>
      </c>
      <c r="J2915">
        <v>2</v>
      </c>
      <c r="K2915" t="s">
        <v>111</v>
      </c>
      <c r="L2915">
        <v>1.2920541788902</v>
      </c>
    </row>
    <row r="2916" spans="1:12" x14ac:dyDescent="0.35">
      <c r="A2916" t="s">
        <v>560</v>
      </c>
      <c r="B2916" t="s">
        <v>6770</v>
      </c>
      <c r="C2916" t="s">
        <v>6771</v>
      </c>
      <c r="D2916" t="s">
        <v>8928</v>
      </c>
      <c r="E2916" t="s">
        <v>1806</v>
      </c>
      <c r="F2916">
        <v>0.46127170977411902</v>
      </c>
      <c r="G2916">
        <v>0.51646079174118498</v>
      </c>
      <c r="H2916">
        <v>0.40952522161396598</v>
      </c>
      <c r="I2916" t="s">
        <v>4</v>
      </c>
      <c r="J2916">
        <v>1</v>
      </c>
      <c r="K2916" t="s">
        <v>111</v>
      </c>
      <c r="L2916">
        <v>1.6263356379635401</v>
      </c>
    </row>
    <row r="2917" spans="1:12" x14ac:dyDescent="0.35">
      <c r="A2917" t="s">
        <v>560</v>
      </c>
      <c r="B2917" t="s">
        <v>3108</v>
      </c>
      <c r="C2917" t="s">
        <v>3109</v>
      </c>
      <c r="D2917" t="s">
        <v>8928</v>
      </c>
      <c r="E2917" t="s">
        <v>1806</v>
      </c>
      <c r="F2917">
        <v>0.46127170977411902</v>
      </c>
      <c r="G2917">
        <v>0.51646079174118498</v>
      </c>
      <c r="H2917">
        <v>0.40952522161396598</v>
      </c>
      <c r="I2917" t="s">
        <v>5</v>
      </c>
      <c r="J2917">
        <v>1</v>
      </c>
      <c r="K2917" t="s">
        <v>111</v>
      </c>
      <c r="L2917">
        <v>1.6263356379635401</v>
      </c>
    </row>
    <row r="2918" spans="1:12" x14ac:dyDescent="0.35">
      <c r="A2918" t="s">
        <v>293</v>
      </c>
      <c r="B2918" t="s">
        <v>6772</v>
      </c>
      <c r="C2918" t="s">
        <v>6773</v>
      </c>
      <c r="D2918" t="s">
        <v>8928</v>
      </c>
      <c r="E2918" t="s">
        <v>1806</v>
      </c>
      <c r="F2918">
        <v>0.46127170977411902</v>
      </c>
      <c r="G2918">
        <v>0.51646079174118498</v>
      </c>
      <c r="H2918">
        <v>0.40952522161396598</v>
      </c>
      <c r="I2918" t="s">
        <v>14</v>
      </c>
      <c r="J2918">
        <v>1</v>
      </c>
      <c r="K2918" t="s">
        <v>111</v>
      </c>
      <c r="L2918">
        <v>1.6263356379635401</v>
      </c>
    </row>
    <row r="2919" spans="1:12" x14ac:dyDescent="0.35">
      <c r="A2919" t="s">
        <v>560</v>
      </c>
      <c r="B2919" t="s">
        <v>6774</v>
      </c>
      <c r="C2919" t="s">
        <v>6775</v>
      </c>
      <c r="D2919" t="s">
        <v>8928</v>
      </c>
      <c r="E2919" t="s">
        <v>1806</v>
      </c>
      <c r="F2919">
        <v>0.46127170977411902</v>
      </c>
      <c r="G2919">
        <v>0.51646079174118498</v>
      </c>
      <c r="H2919">
        <v>0.40952522161396598</v>
      </c>
      <c r="I2919" t="s">
        <v>104</v>
      </c>
      <c r="J2919">
        <v>1</v>
      </c>
      <c r="K2919" t="s">
        <v>111</v>
      </c>
      <c r="L2919">
        <v>1.6263356379635401</v>
      </c>
    </row>
    <row r="2920" spans="1:12" x14ac:dyDescent="0.35">
      <c r="A2920" t="s">
        <v>142</v>
      </c>
      <c r="B2920" t="s">
        <v>6776</v>
      </c>
      <c r="C2920" t="s">
        <v>6777</v>
      </c>
      <c r="D2920" t="s">
        <v>8928</v>
      </c>
      <c r="E2920" t="s">
        <v>3112</v>
      </c>
      <c r="F2920">
        <v>0.46321373498245499</v>
      </c>
      <c r="G2920">
        <v>0.51837993767229495</v>
      </c>
      <c r="H2920">
        <v>0.41104699959850099</v>
      </c>
      <c r="I2920" t="s">
        <v>41</v>
      </c>
      <c r="J2920">
        <v>1</v>
      </c>
      <c r="K2920" t="s">
        <v>111</v>
      </c>
      <c r="L2920">
        <v>1.61693485392907</v>
      </c>
    </row>
    <row r="2921" spans="1:12" x14ac:dyDescent="0.35">
      <c r="A2921" t="s">
        <v>560</v>
      </c>
      <c r="B2921" t="s">
        <v>6778</v>
      </c>
      <c r="C2921" t="s">
        <v>6779</v>
      </c>
      <c r="D2921" t="s">
        <v>8927</v>
      </c>
      <c r="E2921" t="s">
        <v>3662</v>
      </c>
      <c r="F2921">
        <v>0.46625143379416301</v>
      </c>
      <c r="G2921">
        <v>0.52142037485072901</v>
      </c>
      <c r="H2921">
        <v>0.41345790034684898</v>
      </c>
      <c r="I2921" t="s">
        <v>4435</v>
      </c>
      <c r="J2921">
        <v>2</v>
      </c>
      <c r="K2921" t="s">
        <v>111</v>
      </c>
      <c r="L2921">
        <v>1.2773047019622299</v>
      </c>
    </row>
    <row r="2922" spans="1:12" x14ac:dyDescent="0.35">
      <c r="A2922" t="s">
        <v>560</v>
      </c>
      <c r="B2922" t="s">
        <v>3115</v>
      </c>
      <c r="C2922" t="s">
        <v>3116</v>
      </c>
      <c r="D2922" t="s">
        <v>8928</v>
      </c>
      <c r="E2922" t="s">
        <v>1834</v>
      </c>
      <c r="F2922">
        <v>0.46707709040058698</v>
      </c>
      <c r="G2922">
        <v>0.52142037485072901</v>
      </c>
      <c r="H2922">
        <v>0.41345790034684898</v>
      </c>
      <c r="I2922" t="s">
        <v>5</v>
      </c>
      <c r="J2922">
        <v>1</v>
      </c>
      <c r="K2922" t="s">
        <v>111</v>
      </c>
      <c r="L2922">
        <v>1.5984555984555899</v>
      </c>
    </row>
    <row r="2923" spans="1:12" x14ac:dyDescent="0.35">
      <c r="A2923" t="s">
        <v>560</v>
      </c>
      <c r="B2923" t="s">
        <v>6780</v>
      </c>
      <c r="C2923" t="s">
        <v>6781</v>
      </c>
      <c r="D2923" t="s">
        <v>8928</v>
      </c>
      <c r="E2923" t="s">
        <v>1834</v>
      </c>
      <c r="F2923">
        <v>0.46707709040058698</v>
      </c>
      <c r="G2923">
        <v>0.52142037485072901</v>
      </c>
      <c r="H2923">
        <v>0.41345790034684898</v>
      </c>
      <c r="I2923" t="s">
        <v>14</v>
      </c>
      <c r="J2923">
        <v>1</v>
      </c>
      <c r="K2923" t="s">
        <v>111</v>
      </c>
      <c r="L2923">
        <v>1.5984555984555899</v>
      </c>
    </row>
    <row r="2924" spans="1:12" x14ac:dyDescent="0.35">
      <c r="A2924" t="s">
        <v>142</v>
      </c>
      <c r="B2924" t="s">
        <v>1832</v>
      </c>
      <c r="C2924" t="s">
        <v>1833</v>
      </c>
      <c r="D2924" t="s">
        <v>8928</v>
      </c>
      <c r="E2924" t="s">
        <v>1834</v>
      </c>
      <c r="F2924">
        <v>0.46707709040058698</v>
      </c>
      <c r="G2924">
        <v>0.52142037485072901</v>
      </c>
      <c r="H2924">
        <v>0.41345790034684898</v>
      </c>
      <c r="I2924" t="s">
        <v>67</v>
      </c>
      <c r="J2924">
        <v>1</v>
      </c>
      <c r="K2924" t="s">
        <v>111</v>
      </c>
      <c r="L2924">
        <v>1.5984555984555899</v>
      </c>
    </row>
    <row r="2925" spans="1:12" x14ac:dyDescent="0.35">
      <c r="A2925" t="s">
        <v>560</v>
      </c>
      <c r="B2925" t="s">
        <v>6782</v>
      </c>
      <c r="C2925" t="s">
        <v>6783</v>
      </c>
      <c r="D2925" t="s">
        <v>8928</v>
      </c>
      <c r="E2925" t="s">
        <v>1834</v>
      </c>
      <c r="F2925">
        <v>0.46707709040058698</v>
      </c>
      <c r="G2925">
        <v>0.52142037485072901</v>
      </c>
      <c r="H2925">
        <v>0.41345790034684898</v>
      </c>
      <c r="I2925" t="s">
        <v>95</v>
      </c>
      <c r="J2925">
        <v>1</v>
      </c>
      <c r="K2925" t="s">
        <v>111</v>
      </c>
      <c r="L2925">
        <v>1.5984555984555899</v>
      </c>
    </row>
    <row r="2926" spans="1:12" x14ac:dyDescent="0.35">
      <c r="A2926" t="s">
        <v>293</v>
      </c>
      <c r="B2926" t="s">
        <v>6784</v>
      </c>
      <c r="C2926" t="s">
        <v>6785</v>
      </c>
      <c r="D2926" t="s">
        <v>8928</v>
      </c>
      <c r="E2926" t="s">
        <v>3119</v>
      </c>
      <c r="F2926">
        <v>0.468998468978437</v>
      </c>
      <c r="G2926">
        <v>0.52279535218478701</v>
      </c>
      <c r="H2926">
        <v>0.41454818233233298</v>
      </c>
      <c r="I2926" t="s">
        <v>59</v>
      </c>
      <c r="J2926">
        <v>1</v>
      </c>
      <c r="K2926" t="s">
        <v>111</v>
      </c>
      <c r="L2926">
        <v>1.5893734643734601</v>
      </c>
    </row>
    <row r="2927" spans="1:12" x14ac:dyDescent="0.35">
      <c r="A2927" t="s">
        <v>560</v>
      </c>
      <c r="B2927" t="s">
        <v>3120</v>
      </c>
      <c r="C2927" t="s">
        <v>3121</v>
      </c>
      <c r="D2927" t="s">
        <v>8928</v>
      </c>
      <c r="E2927" t="s">
        <v>3119</v>
      </c>
      <c r="F2927">
        <v>0.468998468978437</v>
      </c>
      <c r="G2927">
        <v>0.52279535218478701</v>
      </c>
      <c r="H2927">
        <v>0.41454818233233298</v>
      </c>
      <c r="I2927" t="s">
        <v>4229</v>
      </c>
      <c r="J2927">
        <v>1</v>
      </c>
      <c r="K2927" t="s">
        <v>111</v>
      </c>
      <c r="L2927">
        <v>1.5893734643734601</v>
      </c>
    </row>
    <row r="2928" spans="1:12" x14ac:dyDescent="0.35">
      <c r="A2928" t="s">
        <v>560</v>
      </c>
      <c r="B2928" t="s">
        <v>3122</v>
      </c>
      <c r="C2928" t="s">
        <v>3123</v>
      </c>
      <c r="D2928" t="s">
        <v>8928</v>
      </c>
      <c r="E2928" t="s">
        <v>3119</v>
      </c>
      <c r="F2928">
        <v>0.468998468978437</v>
      </c>
      <c r="G2928">
        <v>0.52279535218478701</v>
      </c>
      <c r="H2928">
        <v>0.41454818233233298</v>
      </c>
      <c r="I2928" t="s">
        <v>1852</v>
      </c>
      <c r="J2928">
        <v>1</v>
      </c>
      <c r="K2928" t="s">
        <v>111</v>
      </c>
      <c r="L2928">
        <v>1.5893734643734601</v>
      </c>
    </row>
    <row r="2929" spans="1:12" x14ac:dyDescent="0.35">
      <c r="A2929" t="s">
        <v>560</v>
      </c>
      <c r="B2929" t="s">
        <v>2508</v>
      </c>
      <c r="C2929" t="s">
        <v>2509</v>
      </c>
      <c r="D2929" t="s">
        <v>8927</v>
      </c>
      <c r="E2929" t="s">
        <v>2510</v>
      </c>
      <c r="F2929">
        <v>0.46980164472957597</v>
      </c>
      <c r="G2929">
        <v>0.52287900042435398</v>
      </c>
      <c r="H2929">
        <v>0.41461451082114398</v>
      </c>
      <c r="I2929" t="s">
        <v>3941</v>
      </c>
      <c r="J2929">
        <v>2</v>
      </c>
      <c r="K2929" t="s">
        <v>111</v>
      </c>
      <c r="L2929">
        <v>1.2686155543298401</v>
      </c>
    </row>
    <row r="2930" spans="1:12" x14ac:dyDescent="0.35">
      <c r="A2930" t="s">
        <v>560</v>
      </c>
      <c r="B2930" t="s">
        <v>6786</v>
      </c>
      <c r="C2930" t="s">
        <v>6787</v>
      </c>
      <c r="D2930" t="s">
        <v>8927</v>
      </c>
      <c r="E2930" t="s">
        <v>2510</v>
      </c>
      <c r="F2930">
        <v>0.46980164472957597</v>
      </c>
      <c r="G2930">
        <v>0.52287900042435398</v>
      </c>
      <c r="H2930">
        <v>0.41461451082114398</v>
      </c>
      <c r="I2930" t="s">
        <v>3807</v>
      </c>
      <c r="J2930">
        <v>2</v>
      </c>
      <c r="K2930" t="s">
        <v>111</v>
      </c>
      <c r="L2930">
        <v>1.2686155543298401</v>
      </c>
    </row>
    <row r="2931" spans="1:12" x14ac:dyDescent="0.35">
      <c r="A2931" t="s">
        <v>560</v>
      </c>
      <c r="B2931" t="s">
        <v>6788</v>
      </c>
      <c r="C2931" t="s">
        <v>6789</v>
      </c>
      <c r="D2931" t="s">
        <v>8928</v>
      </c>
      <c r="E2931" t="s">
        <v>1840</v>
      </c>
      <c r="F2931">
        <v>0.47091301357479198</v>
      </c>
      <c r="G2931">
        <v>0.52287900042435398</v>
      </c>
      <c r="H2931">
        <v>0.41461451082114398</v>
      </c>
      <c r="I2931" t="s">
        <v>93</v>
      </c>
      <c r="J2931">
        <v>1</v>
      </c>
      <c r="K2931" t="s">
        <v>111</v>
      </c>
      <c r="L2931">
        <v>1.5803939532753</v>
      </c>
    </row>
    <row r="2932" spans="1:12" x14ac:dyDescent="0.35">
      <c r="A2932" t="s">
        <v>560</v>
      </c>
      <c r="B2932" t="s">
        <v>1838</v>
      </c>
      <c r="C2932" t="s">
        <v>1839</v>
      </c>
      <c r="D2932" t="s">
        <v>8928</v>
      </c>
      <c r="E2932" t="s">
        <v>1840</v>
      </c>
      <c r="F2932">
        <v>0.47091301357479198</v>
      </c>
      <c r="G2932">
        <v>0.52287900042435398</v>
      </c>
      <c r="H2932">
        <v>0.41461451082114398</v>
      </c>
      <c r="I2932" t="s">
        <v>14</v>
      </c>
      <c r="J2932">
        <v>1</v>
      </c>
      <c r="K2932" t="s">
        <v>111</v>
      </c>
      <c r="L2932">
        <v>1.5803939532753</v>
      </c>
    </row>
    <row r="2933" spans="1:12" x14ac:dyDescent="0.35">
      <c r="A2933" t="s">
        <v>560</v>
      </c>
      <c r="B2933" t="s">
        <v>3126</v>
      </c>
      <c r="C2933" t="s">
        <v>3127</v>
      </c>
      <c r="D2933" t="s">
        <v>8928</v>
      </c>
      <c r="E2933" t="s">
        <v>1840</v>
      </c>
      <c r="F2933">
        <v>0.47091301357479198</v>
      </c>
      <c r="G2933">
        <v>0.52287900042435398</v>
      </c>
      <c r="H2933">
        <v>0.41461451082114398</v>
      </c>
      <c r="I2933" t="s">
        <v>5</v>
      </c>
      <c r="J2933">
        <v>1</v>
      </c>
      <c r="K2933" t="s">
        <v>111</v>
      </c>
      <c r="L2933">
        <v>1.5803939532753</v>
      </c>
    </row>
    <row r="2934" spans="1:12" x14ac:dyDescent="0.35">
      <c r="A2934" t="s">
        <v>560</v>
      </c>
      <c r="B2934" t="s">
        <v>6790</v>
      </c>
      <c r="C2934" t="s">
        <v>6791</v>
      </c>
      <c r="D2934" t="s">
        <v>8928</v>
      </c>
      <c r="E2934" t="s">
        <v>1840</v>
      </c>
      <c r="F2934">
        <v>0.47091301357479198</v>
      </c>
      <c r="G2934">
        <v>0.52287900042435398</v>
      </c>
      <c r="H2934">
        <v>0.41461451082114398</v>
      </c>
      <c r="I2934" t="s">
        <v>46</v>
      </c>
      <c r="J2934">
        <v>1</v>
      </c>
      <c r="K2934" t="s">
        <v>111</v>
      </c>
      <c r="L2934">
        <v>1.5803939532753</v>
      </c>
    </row>
    <row r="2935" spans="1:12" x14ac:dyDescent="0.35">
      <c r="A2935" t="s">
        <v>560</v>
      </c>
      <c r="B2935" t="s">
        <v>6792</v>
      </c>
      <c r="C2935" t="s">
        <v>6793</v>
      </c>
      <c r="D2935" t="s">
        <v>8928</v>
      </c>
      <c r="E2935" t="s">
        <v>1840</v>
      </c>
      <c r="F2935">
        <v>0.47091301357479198</v>
      </c>
      <c r="G2935">
        <v>0.52287900042435398</v>
      </c>
      <c r="H2935">
        <v>0.41461451082114398</v>
      </c>
      <c r="I2935" t="s">
        <v>24</v>
      </c>
      <c r="J2935">
        <v>1</v>
      </c>
      <c r="K2935" t="s">
        <v>111</v>
      </c>
      <c r="L2935">
        <v>1.5803939532753</v>
      </c>
    </row>
    <row r="2936" spans="1:12" x14ac:dyDescent="0.35">
      <c r="A2936" t="s">
        <v>560</v>
      </c>
      <c r="B2936" t="s">
        <v>6794</v>
      </c>
      <c r="C2936" t="s">
        <v>6795</v>
      </c>
      <c r="D2936" t="s">
        <v>8928</v>
      </c>
      <c r="E2936" t="s">
        <v>1840</v>
      </c>
      <c r="F2936">
        <v>0.47091301357479198</v>
      </c>
      <c r="G2936">
        <v>0.52287900042435398</v>
      </c>
      <c r="H2936">
        <v>0.41461451082114398</v>
      </c>
      <c r="I2936" t="s">
        <v>68</v>
      </c>
      <c r="J2936">
        <v>1</v>
      </c>
      <c r="K2936" t="s">
        <v>111</v>
      </c>
      <c r="L2936">
        <v>1.5803939532753</v>
      </c>
    </row>
    <row r="2937" spans="1:12" x14ac:dyDescent="0.35">
      <c r="A2937" t="s">
        <v>560</v>
      </c>
      <c r="B2937" t="s">
        <v>3128</v>
      </c>
      <c r="C2937" t="s">
        <v>3129</v>
      </c>
      <c r="D2937" t="s">
        <v>8928</v>
      </c>
      <c r="E2937" t="s">
        <v>3130</v>
      </c>
      <c r="F2937">
        <v>0.47282074816503</v>
      </c>
      <c r="G2937">
        <v>0.52474103529881899</v>
      </c>
      <c r="H2937">
        <v>0.41609100285463901</v>
      </c>
      <c r="I2937" t="s">
        <v>18</v>
      </c>
      <c r="J2937">
        <v>1</v>
      </c>
      <c r="K2937" t="s">
        <v>111</v>
      </c>
      <c r="L2937">
        <v>1.57151533556027</v>
      </c>
    </row>
    <row r="2938" spans="1:12" x14ac:dyDescent="0.35">
      <c r="A2938" t="s">
        <v>560</v>
      </c>
      <c r="B2938" t="s">
        <v>6796</v>
      </c>
      <c r="C2938" t="s">
        <v>6797</v>
      </c>
      <c r="D2938" t="s">
        <v>8928</v>
      </c>
      <c r="E2938" t="s">
        <v>6798</v>
      </c>
      <c r="F2938">
        <v>0.47472169664158198</v>
      </c>
      <c r="G2938">
        <v>0.52556822695372796</v>
      </c>
      <c r="H2938">
        <v>0.41674692069237401</v>
      </c>
      <c r="I2938" t="s">
        <v>83</v>
      </c>
      <c r="J2938">
        <v>1</v>
      </c>
      <c r="K2938" t="s">
        <v>111</v>
      </c>
      <c r="L2938">
        <v>1.5627359202778199</v>
      </c>
    </row>
    <row r="2939" spans="1:12" x14ac:dyDescent="0.35">
      <c r="A2939" t="s">
        <v>560</v>
      </c>
      <c r="B2939" t="s">
        <v>6799</v>
      </c>
      <c r="C2939" t="s">
        <v>6800</v>
      </c>
      <c r="D2939" t="s">
        <v>8928</v>
      </c>
      <c r="E2939" t="s">
        <v>6798</v>
      </c>
      <c r="F2939">
        <v>0.47472169664158198</v>
      </c>
      <c r="G2939">
        <v>0.52556822695372796</v>
      </c>
      <c r="H2939">
        <v>0.41674692069237401</v>
      </c>
      <c r="I2939" t="s">
        <v>72</v>
      </c>
      <c r="J2939">
        <v>1</v>
      </c>
      <c r="K2939" t="s">
        <v>111</v>
      </c>
      <c r="L2939">
        <v>1.5627359202778199</v>
      </c>
    </row>
    <row r="2940" spans="1:12" x14ac:dyDescent="0.35">
      <c r="A2940" t="s">
        <v>560</v>
      </c>
      <c r="B2940" t="s">
        <v>6801</v>
      </c>
      <c r="C2940" t="s">
        <v>6802</v>
      </c>
      <c r="D2940" t="s">
        <v>8928</v>
      </c>
      <c r="E2940" t="s">
        <v>6798</v>
      </c>
      <c r="F2940">
        <v>0.47472169664158198</v>
      </c>
      <c r="G2940">
        <v>0.52556822695372796</v>
      </c>
      <c r="H2940">
        <v>0.41674692069237401</v>
      </c>
      <c r="I2940" t="s">
        <v>94</v>
      </c>
      <c r="J2940">
        <v>1</v>
      </c>
      <c r="K2940" t="s">
        <v>111</v>
      </c>
      <c r="L2940">
        <v>1.5627359202778199</v>
      </c>
    </row>
    <row r="2941" spans="1:12" x14ac:dyDescent="0.35">
      <c r="A2941" t="s">
        <v>560</v>
      </c>
      <c r="B2941" t="s">
        <v>6803</v>
      </c>
      <c r="C2941" t="s">
        <v>6804</v>
      </c>
      <c r="D2941" t="s">
        <v>8928</v>
      </c>
      <c r="E2941" t="s">
        <v>6798</v>
      </c>
      <c r="F2941">
        <v>0.47472169664158198</v>
      </c>
      <c r="G2941">
        <v>0.52556822695372796</v>
      </c>
      <c r="H2941">
        <v>0.41674692069237401</v>
      </c>
      <c r="I2941" t="s">
        <v>91</v>
      </c>
      <c r="J2941">
        <v>1</v>
      </c>
      <c r="K2941" t="s">
        <v>111</v>
      </c>
      <c r="L2941">
        <v>1.5627359202778199</v>
      </c>
    </row>
    <row r="2942" spans="1:12" x14ac:dyDescent="0.35">
      <c r="A2942" t="s">
        <v>560</v>
      </c>
      <c r="B2942" t="s">
        <v>6805</v>
      </c>
      <c r="C2942" t="s">
        <v>6806</v>
      </c>
      <c r="D2942" t="s">
        <v>8928</v>
      </c>
      <c r="E2942" t="s">
        <v>6798</v>
      </c>
      <c r="F2942">
        <v>0.47472169664158198</v>
      </c>
      <c r="G2942">
        <v>0.52556822695372796</v>
      </c>
      <c r="H2942">
        <v>0.41674692069237401</v>
      </c>
      <c r="I2942" t="s">
        <v>4</v>
      </c>
      <c r="J2942">
        <v>1</v>
      </c>
      <c r="K2942" t="s">
        <v>111</v>
      </c>
      <c r="L2942">
        <v>1.5627359202778199</v>
      </c>
    </row>
    <row r="2943" spans="1:12" x14ac:dyDescent="0.35">
      <c r="A2943" t="s">
        <v>142</v>
      </c>
      <c r="B2943" t="s">
        <v>6807</v>
      </c>
      <c r="C2943" t="s">
        <v>6808</v>
      </c>
      <c r="D2943" t="s">
        <v>8928</v>
      </c>
      <c r="E2943" t="s">
        <v>3133</v>
      </c>
      <c r="F2943">
        <v>0.47661588281421102</v>
      </c>
      <c r="G2943">
        <v>0.52663970724952203</v>
      </c>
      <c r="H2943">
        <v>0.417596546090094</v>
      </c>
      <c r="I2943" t="s">
        <v>41</v>
      </c>
      <c r="J2943">
        <v>1</v>
      </c>
      <c r="K2943" t="s">
        <v>111</v>
      </c>
      <c r="L2943">
        <v>1.5540540540540499</v>
      </c>
    </row>
    <row r="2944" spans="1:12" x14ac:dyDescent="0.35">
      <c r="A2944" t="s">
        <v>293</v>
      </c>
      <c r="B2944" t="s">
        <v>6809</v>
      </c>
      <c r="C2944" t="s">
        <v>6810</v>
      </c>
      <c r="D2944" t="s">
        <v>8928</v>
      </c>
      <c r="E2944" t="s">
        <v>3133</v>
      </c>
      <c r="F2944">
        <v>0.47661588281421102</v>
      </c>
      <c r="G2944">
        <v>0.52663970724952203</v>
      </c>
      <c r="H2944">
        <v>0.417596546090094</v>
      </c>
      <c r="I2944" t="s">
        <v>106</v>
      </c>
      <c r="J2944">
        <v>1</v>
      </c>
      <c r="K2944" t="s">
        <v>111</v>
      </c>
      <c r="L2944">
        <v>1.5540540540540499</v>
      </c>
    </row>
    <row r="2945" spans="1:12" x14ac:dyDescent="0.35">
      <c r="A2945" t="s">
        <v>560</v>
      </c>
      <c r="B2945" t="s">
        <v>3134</v>
      </c>
      <c r="C2945" t="s">
        <v>3135</v>
      </c>
      <c r="D2945" t="s">
        <v>8928</v>
      </c>
      <c r="E2945" t="s">
        <v>3133</v>
      </c>
      <c r="F2945">
        <v>0.47661588281421102</v>
      </c>
      <c r="G2945">
        <v>0.52663970724952203</v>
      </c>
      <c r="H2945">
        <v>0.417596546090094</v>
      </c>
      <c r="I2945" t="s">
        <v>1852</v>
      </c>
      <c r="J2945">
        <v>1</v>
      </c>
      <c r="K2945" t="s">
        <v>111</v>
      </c>
      <c r="L2945">
        <v>1.5540540540540499</v>
      </c>
    </row>
    <row r="2946" spans="1:12" x14ac:dyDescent="0.35">
      <c r="A2946" t="s">
        <v>560</v>
      </c>
      <c r="B2946" t="s">
        <v>6811</v>
      </c>
      <c r="C2946" t="s">
        <v>6812</v>
      </c>
      <c r="D2946" t="s">
        <v>8928</v>
      </c>
      <c r="E2946" t="s">
        <v>3133</v>
      </c>
      <c r="F2946">
        <v>0.47661588281421102</v>
      </c>
      <c r="G2946">
        <v>0.52663970724952203</v>
      </c>
      <c r="H2946">
        <v>0.417596546090094</v>
      </c>
      <c r="I2946" t="s">
        <v>101</v>
      </c>
      <c r="J2946">
        <v>1</v>
      </c>
      <c r="K2946" t="s">
        <v>111</v>
      </c>
      <c r="L2946">
        <v>1.5540540540540499</v>
      </c>
    </row>
    <row r="2947" spans="1:12" x14ac:dyDescent="0.35">
      <c r="A2947" t="s">
        <v>560</v>
      </c>
      <c r="B2947" t="s">
        <v>6813</v>
      </c>
      <c r="C2947" t="s">
        <v>6814</v>
      </c>
      <c r="D2947" t="s">
        <v>8928</v>
      </c>
      <c r="E2947" t="s">
        <v>3138</v>
      </c>
      <c r="F2947">
        <v>0.47850333041030002</v>
      </c>
      <c r="G2947">
        <v>0.52846846690287597</v>
      </c>
      <c r="H2947">
        <v>0.419046652689268</v>
      </c>
      <c r="I2947" t="s">
        <v>14</v>
      </c>
      <c r="J2947">
        <v>1</v>
      </c>
      <c r="K2947" t="s">
        <v>111</v>
      </c>
      <c r="L2947">
        <v>1.5454681200537499</v>
      </c>
    </row>
    <row r="2948" spans="1:12" x14ac:dyDescent="0.35">
      <c r="A2948" t="s">
        <v>560</v>
      </c>
      <c r="B2948" t="s">
        <v>3142</v>
      </c>
      <c r="C2948" t="s">
        <v>3143</v>
      </c>
      <c r="D2948" t="s">
        <v>8928</v>
      </c>
      <c r="E2948" t="s">
        <v>3141</v>
      </c>
      <c r="F2948">
        <v>0.48038406307512999</v>
      </c>
      <c r="G2948">
        <v>0.53003074208289402</v>
      </c>
      <c r="H2948">
        <v>0.42028545164467801</v>
      </c>
      <c r="I2948" t="s">
        <v>14</v>
      </c>
      <c r="J2948">
        <v>1</v>
      </c>
      <c r="K2948" t="s">
        <v>111</v>
      </c>
      <c r="L2948">
        <v>1.53697653697653</v>
      </c>
    </row>
    <row r="2949" spans="1:12" x14ac:dyDescent="0.35">
      <c r="A2949" t="s">
        <v>560</v>
      </c>
      <c r="B2949" t="s">
        <v>6815</v>
      </c>
      <c r="C2949" t="s">
        <v>6816</v>
      </c>
      <c r="D2949" t="s">
        <v>8928</v>
      </c>
      <c r="E2949" t="s">
        <v>3141</v>
      </c>
      <c r="F2949">
        <v>0.48038406307512999</v>
      </c>
      <c r="G2949">
        <v>0.53003074208289402</v>
      </c>
      <c r="H2949">
        <v>0.42028545164467801</v>
      </c>
      <c r="I2949" t="s">
        <v>95</v>
      </c>
      <c r="J2949">
        <v>1</v>
      </c>
      <c r="K2949" t="s">
        <v>111</v>
      </c>
      <c r="L2949">
        <v>1.53697653697653</v>
      </c>
    </row>
    <row r="2950" spans="1:12" x14ac:dyDescent="0.35">
      <c r="A2950" t="s">
        <v>560</v>
      </c>
      <c r="B2950" t="s">
        <v>6817</v>
      </c>
      <c r="C2950" t="s">
        <v>6818</v>
      </c>
      <c r="D2950" t="s">
        <v>8928</v>
      </c>
      <c r="E2950" t="s">
        <v>3148</v>
      </c>
      <c r="F2950">
        <v>0.48225810437215899</v>
      </c>
      <c r="G2950">
        <v>0.53106776239335995</v>
      </c>
      <c r="H2950">
        <v>0.42110775215471302</v>
      </c>
      <c r="I2950" t="s">
        <v>31</v>
      </c>
      <c r="J2950">
        <v>1</v>
      </c>
      <c r="K2950" t="s">
        <v>111</v>
      </c>
      <c r="L2950">
        <v>1.5285777580859501</v>
      </c>
    </row>
    <row r="2951" spans="1:12" x14ac:dyDescent="0.35">
      <c r="A2951" t="s">
        <v>560</v>
      </c>
      <c r="B2951" t="s">
        <v>6819</v>
      </c>
      <c r="C2951" t="s">
        <v>6820</v>
      </c>
      <c r="D2951" t="s">
        <v>8928</v>
      </c>
      <c r="E2951" t="s">
        <v>3148</v>
      </c>
      <c r="F2951">
        <v>0.48225810437215899</v>
      </c>
      <c r="G2951">
        <v>0.53106776239335995</v>
      </c>
      <c r="H2951">
        <v>0.42110775215471302</v>
      </c>
      <c r="I2951" t="s">
        <v>72</v>
      </c>
      <c r="J2951">
        <v>1</v>
      </c>
      <c r="K2951" t="s">
        <v>111</v>
      </c>
      <c r="L2951">
        <v>1.5285777580859501</v>
      </c>
    </row>
    <row r="2952" spans="1:12" x14ac:dyDescent="0.35">
      <c r="A2952" t="s">
        <v>560</v>
      </c>
      <c r="B2952" t="s">
        <v>6821</v>
      </c>
      <c r="C2952" t="s">
        <v>6822</v>
      </c>
      <c r="D2952" t="s">
        <v>8928</v>
      </c>
      <c r="E2952" t="s">
        <v>3148</v>
      </c>
      <c r="F2952">
        <v>0.48225810437215899</v>
      </c>
      <c r="G2952">
        <v>0.53106776239335995</v>
      </c>
      <c r="H2952">
        <v>0.42110775215471302</v>
      </c>
      <c r="I2952" t="s">
        <v>61</v>
      </c>
      <c r="J2952">
        <v>1</v>
      </c>
      <c r="K2952" t="s">
        <v>111</v>
      </c>
      <c r="L2952">
        <v>1.5285777580859501</v>
      </c>
    </row>
    <row r="2953" spans="1:12" x14ac:dyDescent="0.35">
      <c r="A2953" t="s">
        <v>560</v>
      </c>
      <c r="B2953" t="s">
        <v>3149</v>
      </c>
      <c r="C2953" t="s">
        <v>3150</v>
      </c>
      <c r="D2953" t="s">
        <v>8928</v>
      </c>
      <c r="E2953" t="s">
        <v>3148</v>
      </c>
      <c r="F2953">
        <v>0.48225810437215899</v>
      </c>
      <c r="G2953">
        <v>0.53106776239335995</v>
      </c>
      <c r="H2953">
        <v>0.42110775215471302</v>
      </c>
      <c r="I2953" t="s">
        <v>77</v>
      </c>
      <c r="J2953">
        <v>1</v>
      </c>
      <c r="K2953" t="s">
        <v>111</v>
      </c>
      <c r="L2953">
        <v>1.5285777580859501</v>
      </c>
    </row>
    <row r="2954" spans="1:12" x14ac:dyDescent="0.35">
      <c r="A2954" t="s">
        <v>560</v>
      </c>
      <c r="B2954" t="s">
        <v>3686</v>
      </c>
      <c r="C2954" t="s">
        <v>3687</v>
      </c>
      <c r="D2954" t="s">
        <v>8927</v>
      </c>
      <c r="E2954" t="s">
        <v>2534</v>
      </c>
      <c r="F2954">
        <v>0.482700890666246</v>
      </c>
      <c r="G2954">
        <v>0.53129807617378699</v>
      </c>
      <c r="H2954">
        <v>0.42129037841304301</v>
      </c>
      <c r="I2954" t="s">
        <v>4071</v>
      </c>
      <c r="J2954">
        <v>2</v>
      </c>
      <c r="K2954" t="s">
        <v>111</v>
      </c>
      <c r="L2954">
        <v>1.2377421669457001</v>
      </c>
    </row>
    <row r="2955" spans="1:12" x14ac:dyDescent="0.35">
      <c r="A2955" t="s">
        <v>560</v>
      </c>
      <c r="B2955" t="s">
        <v>6823</v>
      </c>
      <c r="C2955" t="s">
        <v>6824</v>
      </c>
      <c r="D2955" t="s">
        <v>8927</v>
      </c>
      <c r="E2955" t="s">
        <v>2537</v>
      </c>
      <c r="F2955">
        <v>0.48386421685692599</v>
      </c>
      <c r="G2955">
        <v>0.53157959269880894</v>
      </c>
      <c r="H2955">
        <v>0.42151360565340901</v>
      </c>
      <c r="I2955" t="s">
        <v>6825</v>
      </c>
      <c r="J2955">
        <v>2</v>
      </c>
      <c r="K2955" t="s">
        <v>111</v>
      </c>
      <c r="L2955">
        <v>1.23500984428136</v>
      </c>
    </row>
    <row r="2956" spans="1:12" x14ac:dyDescent="0.35">
      <c r="A2956" t="s">
        <v>560</v>
      </c>
      <c r="B2956" t="s">
        <v>6826</v>
      </c>
      <c r="C2956" t="s">
        <v>6827</v>
      </c>
      <c r="D2956" t="s">
        <v>8928</v>
      </c>
      <c r="E2956" t="s">
        <v>1861</v>
      </c>
      <c r="F2956">
        <v>0.484125477783304</v>
      </c>
      <c r="G2956">
        <v>0.53157959269880894</v>
      </c>
      <c r="H2956">
        <v>0.42151360565340901</v>
      </c>
      <c r="I2956" t="s">
        <v>72</v>
      </c>
      <c r="J2956">
        <v>1</v>
      </c>
      <c r="K2956" t="s">
        <v>111</v>
      </c>
      <c r="L2956">
        <v>1.52027027027027</v>
      </c>
    </row>
    <row r="2957" spans="1:12" x14ac:dyDescent="0.35">
      <c r="A2957" t="s">
        <v>560</v>
      </c>
      <c r="B2957" t="s">
        <v>6828</v>
      </c>
      <c r="C2957" t="s">
        <v>6829</v>
      </c>
      <c r="D2957" t="s">
        <v>8928</v>
      </c>
      <c r="E2957" t="s">
        <v>1861</v>
      </c>
      <c r="F2957">
        <v>0.484125477783304</v>
      </c>
      <c r="G2957">
        <v>0.53157959269880894</v>
      </c>
      <c r="H2957">
        <v>0.42151360565340901</v>
      </c>
      <c r="I2957" t="s">
        <v>1</v>
      </c>
      <c r="J2957">
        <v>1</v>
      </c>
      <c r="K2957" t="s">
        <v>111</v>
      </c>
      <c r="L2957">
        <v>1.52027027027027</v>
      </c>
    </row>
    <row r="2958" spans="1:12" x14ac:dyDescent="0.35">
      <c r="A2958" t="s">
        <v>560</v>
      </c>
      <c r="B2958" t="s">
        <v>6830</v>
      </c>
      <c r="C2958" t="s">
        <v>6831</v>
      </c>
      <c r="D2958" t="s">
        <v>8928</v>
      </c>
      <c r="E2958" t="s">
        <v>1861</v>
      </c>
      <c r="F2958">
        <v>0.484125477783304</v>
      </c>
      <c r="G2958">
        <v>0.53157959269880894</v>
      </c>
      <c r="H2958">
        <v>0.42151360565340901</v>
      </c>
      <c r="I2958" t="s">
        <v>102</v>
      </c>
      <c r="J2958">
        <v>1</v>
      </c>
      <c r="K2958" t="s">
        <v>111</v>
      </c>
      <c r="L2958">
        <v>1.52027027027027</v>
      </c>
    </row>
    <row r="2959" spans="1:12" x14ac:dyDescent="0.35">
      <c r="A2959" t="s">
        <v>560</v>
      </c>
      <c r="B2959" t="s">
        <v>6832</v>
      </c>
      <c r="C2959" t="s">
        <v>6833</v>
      </c>
      <c r="D2959" t="s">
        <v>8928</v>
      </c>
      <c r="E2959" t="s">
        <v>1861</v>
      </c>
      <c r="F2959">
        <v>0.484125477783304</v>
      </c>
      <c r="G2959">
        <v>0.53157959269880894</v>
      </c>
      <c r="H2959">
        <v>0.42151360565340901</v>
      </c>
      <c r="I2959" t="s">
        <v>104</v>
      </c>
      <c r="J2959">
        <v>1</v>
      </c>
      <c r="K2959" t="s">
        <v>111</v>
      </c>
      <c r="L2959">
        <v>1.52027027027027</v>
      </c>
    </row>
    <row r="2960" spans="1:12" x14ac:dyDescent="0.35">
      <c r="A2960" t="s">
        <v>560</v>
      </c>
      <c r="B2960" t="s">
        <v>3153</v>
      </c>
      <c r="C2960" t="s">
        <v>3154</v>
      </c>
      <c r="D2960" t="s">
        <v>8928</v>
      </c>
      <c r="E2960" t="s">
        <v>3155</v>
      </c>
      <c r="F2960">
        <v>0.48598620670921699</v>
      </c>
      <c r="G2960">
        <v>0.53230009720248805</v>
      </c>
      <c r="H2960">
        <v>0.42208492640275103</v>
      </c>
      <c r="I2960" t="s">
        <v>104</v>
      </c>
      <c r="J2960">
        <v>1</v>
      </c>
      <c r="K2960" t="s">
        <v>111</v>
      </c>
      <c r="L2960">
        <v>1.5120525931336699</v>
      </c>
    </row>
    <row r="2961" spans="1:12" x14ac:dyDescent="0.35">
      <c r="A2961" t="s">
        <v>293</v>
      </c>
      <c r="B2961" t="s">
        <v>3156</v>
      </c>
      <c r="C2961" t="s">
        <v>3157</v>
      </c>
      <c r="D2961" t="s">
        <v>8928</v>
      </c>
      <c r="E2961" t="s">
        <v>3155</v>
      </c>
      <c r="F2961">
        <v>0.48598620670921699</v>
      </c>
      <c r="G2961">
        <v>0.53230009720248805</v>
      </c>
      <c r="H2961">
        <v>0.42208492640275103</v>
      </c>
      <c r="I2961" t="s">
        <v>5</v>
      </c>
      <c r="J2961">
        <v>1</v>
      </c>
      <c r="K2961" t="s">
        <v>111</v>
      </c>
      <c r="L2961">
        <v>1.5120525931336699</v>
      </c>
    </row>
    <row r="2962" spans="1:12" x14ac:dyDescent="0.35">
      <c r="A2962" t="s">
        <v>560</v>
      </c>
      <c r="B2962" t="s">
        <v>6834</v>
      </c>
      <c r="C2962" t="s">
        <v>6835</v>
      </c>
      <c r="D2962" t="s">
        <v>8928</v>
      </c>
      <c r="E2962" t="s">
        <v>3155</v>
      </c>
      <c r="F2962">
        <v>0.48598620670921699</v>
      </c>
      <c r="G2962">
        <v>0.53230009720248805</v>
      </c>
      <c r="H2962">
        <v>0.42208492640275103</v>
      </c>
      <c r="I2962" t="s">
        <v>4</v>
      </c>
      <c r="J2962">
        <v>1</v>
      </c>
      <c r="K2962" t="s">
        <v>111</v>
      </c>
      <c r="L2962">
        <v>1.5120525931336699</v>
      </c>
    </row>
    <row r="2963" spans="1:12" x14ac:dyDescent="0.35">
      <c r="A2963" t="s">
        <v>560</v>
      </c>
      <c r="B2963" t="s">
        <v>6836</v>
      </c>
      <c r="C2963" t="s">
        <v>6837</v>
      </c>
      <c r="D2963" t="s">
        <v>8928</v>
      </c>
      <c r="E2963" t="s">
        <v>3155</v>
      </c>
      <c r="F2963">
        <v>0.48598620670921699</v>
      </c>
      <c r="G2963">
        <v>0.53230009720248805</v>
      </c>
      <c r="H2963">
        <v>0.42208492640275103</v>
      </c>
      <c r="I2963" t="s">
        <v>4</v>
      </c>
      <c r="J2963">
        <v>1</v>
      </c>
      <c r="K2963" t="s">
        <v>111</v>
      </c>
      <c r="L2963">
        <v>1.5120525931336699</v>
      </c>
    </row>
    <row r="2964" spans="1:12" x14ac:dyDescent="0.35">
      <c r="A2964" t="s">
        <v>560</v>
      </c>
      <c r="B2964" t="s">
        <v>3160</v>
      </c>
      <c r="C2964" t="s">
        <v>3161</v>
      </c>
      <c r="D2964" t="s">
        <v>8928</v>
      </c>
      <c r="E2964" t="s">
        <v>3155</v>
      </c>
      <c r="F2964">
        <v>0.48598620670921699</v>
      </c>
      <c r="G2964">
        <v>0.53230009720248805</v>
      </c>
      <c r="H2964">
        <v>0.42208492640275103</v>
      </c>
      <c r="I2964" t="s">
        <v>5</v>
      </c>
      <c r="J2964">
        <v>1</v>
      </c>
      <c r="K2964" t="s">
        <v>111</v>
      </c>
      <c r="L2964">
        <v>1.5120525931336699</v>
      </c>
    </row>
    <row r="2965" spans="1:12" x14ac:dyDescent="0.35">
      <c r="A2965" t="s">
        <v>560</v>
      </c>
      <c r="B2965" t="s">
        <v>6838</v>
      </c>
      <c r="C2965" t="s">
        <v>6839</v>
      </c>
      <c r="D2965" t="s">
        <v>8927</v>
      </c>
      <c r="E2965" t="s">
        <v>6840</v>
      </c>
      <c r="F2965">
        <v>0.48618614858820097</v>
      </c>
      <c r="G2965">
        <v>0.53230009720248805</v>
      </c>
      <c r="H2965">
        <v>0.42208492640275103</v>
      </c>
      <c r="I2965" t="s">
        <v>4818</v>
      </c>
      <c r="J2965">
        <v>2</v>
      </c>
      <c r="K2965" t="s">
        <v>111</v>
      </c>
      <c r="L2965">
        <v>1.2295812295812201</v>
      </c>
    </row>
    <row r="2966" spans="1:12" x14ac:dyDescent="0.35">
      <c r="A2966" t="s">
        <v>560</v>
      </c>
      <c r="B2966" t="s">
        <v>6841</v>
      </c>
      <c r="C2966" t="s">
        <v>6842</v>
      </c>
      <c r="D2966" t="s">
        <v>8928</v>
      </c>
      <c r="E2966" t="s">
        <v>1866</v>
      </c>
      <c r="F2966">
        <v>0.487840314469564</v>
      </c>
      <c r="G2966">
        <v>0.53385412661395004</v>
      </c>
      <c r="H2966">
        <v>0.42331718691371401</v>
      </c>
      <c r="I2966" t="s">
        <v>1</v>
      </c>
      <c r="J2966">
        <v>1</v>
      </c>
      <c r="K2966" t="s">
        <v>111</v>
      </c>
      <c r="L2966">
        <v>1.5039232781168199</v>
      </c>
    </row>
    <row r="2967" spans="1:12" x14ac:dyDescent="0.35">
      <c r="A2967" t="s">
        <v>560</v>
      </c>
      <c r="B2967" t="s">
        <v>6843</v>
      </c>
      <c r="C2967" t="s">
        <v>6844</v>
      </c>
      <c r="D2967" t="s">
        <v>8928</v>
      </c>
      <c r="E2967" t="s">
        <v>3164</v>
      </c>
      <c r="F2967">
        <v>0.48968782430329899</v>
      </c>
      <c r="G2967">
        <v>0.53407679254949803</v>
      </c>
      <c r="H2967">
        <v>0.42349374884844199</v>
      </c>
      <c r="I2967" t="s">
        <v>106</v>
      </c>
      <c r="J2967">
        <v>1</v>
      </c>
      <c r="K2967" t="s">
        <v>111</v>
      </c>
      <c r="L2967">
        <v>1.4958809076456101</v>
      </c>
    </row>
    <row r="2968" spans="1:12" x14ac:dyDescent="0.35">
      <c r="A2968" t="s">
        <v>560</v>
      </c>
      <c r="B2968" t="s">
        <v>6845</v>
      </c>
      <c r="C2968" t="s">
        <v>6846</v>
      </c>
      <c r="D2968" t="s">
        <v>8928</v>
      </c>
      <c r="E2968" t="s">
        <v>3164</v>
      </c>
      <c r="F2968">
        <v>0.48968782430329899</v>
      </c>
      <c r="G2968">
        <v>0.53407679254949803</v>
      </c>
      <c r="H2968">
        <v>0.42349374884844199</v>
      </c>
      <c r="I2968" t="s">
        <v>44</v>
      </c>
      <c r="J2968">
        <v>1</v>
      </c>
      <c r="K2968" t="s">
        <v>111</v>
      </c>
      <c r="L2968">
        <v>1.4958809076456101</v>
      </c>
    </row>
    <row r="2969" spans="1:12" x14ac:dyDescent="0.35">
      <c r="A2969" t="s">
        <v>142</v>
      </c>
      <c r="B2969" t="s">
        <v>6847</v>
      </c>
      <c r="C2969" t="s">
        <v>6848</v>
      </c>
      <c r="D2969" t="s">
        <v>8928</v>
      </c>
      <c r="E2969" t="s">
        <v>3164</v>
      </c>
      <c r="F2969">
        <v>0.48968782430329899</v>
      </c>
      <c r="G2969">
        <v>0.53407679254949803</v>
      </c>
      <c r="H2969">
        <v>0.42349374884844199</v>
      </c>
      <c r="I2969" t="s">
        <v>38</v>
      </c>
      <c r="J2969">
        <v>1</v>
      </c>
      <c r="K2969" t="s">
        <v>111</v>
      </c>
      <c r="L2969">
        <v>1.4958809076456101</v>
      </c>
    </row>
    <row r="2970" spans="1:12" x14ac:dyDescent="0.35">
      <c r="A2970" t="s">
        <v>560</v>
      </c>
      <c r="B2970" t="s">
        <v>3169</v>
      </c>
      <c r="C2970" t="s">
        <v>3170</v>
      </c>
      <c r="D2970" t="s">
        <v>8928</v>
      </c>
      <c r="E2970" t="s">
        <v>3164</v>
      </c>
      <c r="F2970">
        <v>0.48968782430329899</v>
      </c>
      <c r="G2970">
        <v>0.53407679254949803</v>
      </c>
      <c r="H2970">
        <v>0.42349374884844199</v>
      </c>
      <c r="I2970" t="s">
        <v>104</v>
      </c>
      <c r="J2970">
        <v>1</v>
      </c>
      <c r="K2970" t="s">
        <v>111</v>
      </c>
      <c r="L2970">
        <v>1.4958809076456101</v>
      </c>
    </row>
    <row r="2971" spans="1:12" x14ac:dyDescent="0.35">
      <c r="A2971" t="s">
        <v>142</v>
      </c>
      <c r="B2971" t="s">
        <v>6849</v>
      </c>
      <c r="C2971" t="s">
        <v>6850</v>
      </c>
      <c r="D2971" t="s">
        <v>8928</v>
      </c>
      <c r="E2971" t="s">
        <v>3164</v>
      </c>
      <c r="F2971">
        <v>0.48968782430329899</v>
      </c>
      <c r="G2971">
        <v>0.53407679254949803</v>
      </c>
      <c r="H2971">
        <v>0.42349374884844199</v>
      </c>
      <c r="I2971" t="s">
        <v>41</v>
      </c>
      <c r="J2971">
        <v>1</v>
      </c>
      <c r="K2971" t="s">
        <v>111</v>
      </c>
      <c r="L2971">
        <v>1.4958809076456101</v>
      </c>
    </row>
    <row r="2972" spans="1:12" x14ac:dyDescent="0.35">
      <c r="A2972" t="s">
        <v>560</v>
      </c>
      <c r="B2972" t="s">
        <v>3171</v>
      </c>
      <c r="C2972" t="s">
        <v>3172</v>
      </c>
      <c r="D2972" t="s">
        <v>8928</v>
      </c>
      <c r="E2972" t="s">
        <v>3164</v>
      </c>
      <c r="F2972">
        <v>0.48968782430329899</v>
      </c>
      <c r="G2972">
        <v>0.53407679254949803</v>
      </c>
      <c r="H2972">
        <v>0.42349374884844199</v>
      </c>
      <c r="I2972" t="s">
        <v>4229</v>
      </c>
      <c r="J2972">
        <v>1</v>
      </c>
      <c r="K2972" t="s">
        <v>111</v>
      </c>
      <c r="L2972">
        <v>1.4958809076456101</v>
      </c>
    </row>
    <row r="2973" spans="1:12" x14ac:dyDescent="0.35">
      <c r="A2973" t="s">
        <v>560</v>
      </c>
      <c r="B2973" t="s">
        <v>3173</v>
      </c>
      <c r="C2973" t="s">
        <v>3174</v>
      </c>
      <c r="D2973" t="s">
        <v>8928</v>
      </c>
      <c r="E2973" t="s">
        <v>3164</v>
      </c>
      <c r="F2973">
        <v>0.48968782430329899</v>
      </c>
      <c r="G2973">
        <v>0.53407679254949803</v>
      </c>
      <c r="H2973">
        <v>0.42349374884844199</v>
      </c>
      <c r="I2973" t="s">
        <v>4229</v>
      </c>
      <c r="J2973">
        <v>1</v>
      </c>
      <c r="K2973" t="s">
        <v>111</v>
      </c>
      <c r="L2973">
        <v>1.4958809076456101</v>
      </c>
    </row>
    <row r="2974" spans="1:12" x14ac:dyDescent="0.35">
      <c r="A2974" t="s">
        <v>560</v>
      </c>
      <c r="B2974" t="s">
        <v>3175</v>
      </c>
      <c r="C2974" t="s">
        <v>3176</v>
      </c>
      <c r="D2974" t="s">
        <v>8928</v>
      </c>
      <c r="E2974" t="s">
        <v>1869</v>
      </c>
      <c r="F2974">
        <v>0.49152875936894302</v>
      </c>
      <c r="G2974">
        <v>0.53557086670099496</v>
      </c>
      <c r="H2974">
        <v>0.42467846811035698</v>
      </c>
      <c r="I2974" t="s">
        <v>1852</v>
      </c>
      <c r="J2974">
        <v>1</v>
      </c>
      <c r="K2974" t="s">
        <v>111</v>
      </c>
      <c r="L2974">
        <v>1.48792409430707</v>
      </c>
    </row>
    <row r="2975" spans="1:12" x14ac:dyDescent="0.35">
      <c r="A2975" t="s">
        <v>560</v>
      </c>
      <c r="B2975" t="s">
        <v>6851</v>
      </c>
      <c r="C2975" t="s">
        <v>6852</v>
      </c>
      <c r="D2975" t="s">
        <v>8928</v>
      </c>
      <c r="E2975" t="s">
        <v>1869</v>
      </c>
      <c r="F2975">
        <v>0.49152875936894302</v>
      </c>
      <c r="G2975">
        <v>0.53557086670099496</v>
      </c>
      <c r="H2975">
        <v>0.42467846811035698</v>
      </c>
      <c r="I2975" t="s">
        <v>31</v>
      </c>
      <c r="J2975">
        <v>1</v>
      </c>
      <c r="K2975" t="s">
        <v>111</v>
      </c>
      <c r="L2975">
        <v>1.48792409430707</v>
      </c>
    </row>
    <row r="2976" spans="1:12" x14ac:dyDescent="0.35">
      <c r="A2976" t="s">
        <v>293</v>
      </c>
      <c r="B2976" t="s">
        <v>3688</v>
      </c>
      <c r="C2976" t="s">
        <v>3689</v>
      </c>
      <c r="D2976" t="s">
        <v>8927</v>
      </c>
      <c r="E2976" t="s">
        <v>3690</v>
      </c>
      <c r="F2976">
        <v>0.49196326976960703</v>
      </c>
      <c r="G2976">
        <v>0.53578758403069304</v>
      </c>
      <c r="H2976">
        <v>0.42485031312529598</v>
      </c>
      <c r="I2976" t="s">
        <v>6724</v>
      </c>
      <c r="J2976">
        <v>2</v>
      </c>
      <c r="K2976" t="s">
        <v>111</v>
      </c>
      <c r="L2976">
        <v>1.21621621621621</v>
      </c>
    </row>
    <row r="2977" spans="1:12" x14ac:dyDescent="0.35">
      <c r="A2977" t="s">
        <v>560</v>
      </c>
      <c r="B2977" t="s">
        <v>6853</v>
      </c>
      <c r="C2977" t="s">
        <v>6854</v>
      </c>
      <c r="D2977" t="s">
        <v>8927</v>
      </c>
      <c r="E2977" t="s">
        <v>5930</v>
      </c>
      <c r="F2977">
        <v>0.49311391553353301</v>
      </c>
      <c r="G2977">
        <v>0.53654126571104699</v>
      </c>
      <c r="H2977">
        <v>0.42544794156507099</v>
      </c>
      <c r="I2977" t="s">
        <v>4594</v>
      </c>
      <c r="J2977">
        <v>2</v>
      </c>
      <c r="K2977" t="s">
        <v>111</v>
      </c>
      <c r="L2977">
        <v>1.2135780031658501</v>
      </c>
    </row>
    <row r="2978" spans="1:12" x14ac:dyDescent="0.35">
      <c r="A2978" t="s">
        <v>560</v>
      </c>
      <c r="B2978" t="s">
        <v>6855</v>
      </c>
      <c r="C2978" t="s">
        <v>6856</v>
      </c>
      <c r="D2978" t="s">
        <v>8928</v>
      </c>
      <c r="E2978" t="s">
        <v>3179</v>
      </c>
      <c r="F2978">
        <v>0.49336314274485499</v>
      </c>
      <c r="G2978">
        <v>0.53654126571104699</v>
      </c>
      <c r="H2978">
        <v>0.42544794156507099</v>
      </c>
      <c r="I2978" t="s">
        <v>24</v>
      </c>
      <c r="J2978">
        <v>1</v>
      </c>
      <c r="K2978" t="s">
        <v>111</v>
      </c>
      <c r="L2978">
        <v>1.4800514800514799</v>
      </c>
    </row>
    <row r="2979" spans="1:12" x14ac:dyDescent="0.35">
      <c r="A2979" t="s">
        <v>560</v>
      </c>
      <c r="B2979" t="s">
        <v>6857</v>
      </c>
      <c r="C2979" t="s">
        <v>6858</v>
      </c>
      <c r="D2979" t="s">
        <v>8928</v>
      </c>
      <c r="E2979" t="s">
        <v>3179</v>
      </c>
      <c r="F2979">
        <v>0.49336314274485499</v>
      </c>
      <c r="G2979">
        <v>0.53654126571104699</v>
      </c>
      <c r="H2979">
        <v>0.42544794156507099</v>
      </c>
      <c r="I2979" t="s">
        <v>72</v>
      </c>
      <c r="J2979">
        <v>1</v>
      </c>
      <c r="K2979" t="s">
        <v>111</v>
      </c>
      <c r="L2979">
        <v>1.4800514800514799</v>
      </c>
    </row>
    <row r="2980" spans="1:12" x14ac:dyDescent="0.35">
      <c r="A2980" t="s">
        <v>560</v>
      </c>
      <c r="B2980" t="s">
        <v>6859</v>
      </c>
      <c r="C2980" t="s">
        <v>6860</v>
      </c>
      <c r="D2980" t="s">
        <v>8928</v>
      </c>
      <c r="E2980" t="s">
        <v>4171</v>
      </c>
      <c r="F2980">
        <v>0.49519099742950601</v>
      </c>
      <c r="G2980">
        <v>0.53722615728254097</v>
      </c>
      <c r="H2980">
        <v>0.42599102320279197</v>
      </c>
      <c r="I2980" t="s">
        <v>72</v>
      </c>
      <c r="J2980">
        <v>1</v>
      </c>
      <c r="K2980" t="s">
        <v>111</v>
      </c>
      <c r="L2980">
        <v>1.4722617354196299</v>
      </c>
    </row>
    <row r="2981" spans="1:12" x14ac:dyDescent="0.35">
      <c r="A2981" t="s">
        <v>142</v>
      </c>
      <c r="B2981" t="s">
        <v>6861</v>
      </c>
      <c r="C2981" t="s">
        <v>6862</v>
      </c>
      <c r="D2981" t="s">
        <v>8928</v>
      </c>
      <c r="E2981" t="s">
        <v>4171</v>
      </c>
      <c r="F2981">
        <v>0.49519099742950601</v>
      </c>
      <c r="G2981">
        <v>0.53722615728254097</v>
      </c>
      <c r="H2981">
        <v>0.42599102320279197</v>
      </c>
      <c r="I2981" t="s">
        <v>63</v>
      </c>
      <c r="J2981">
        <v>1</v>
      </c>
      <c r="K2981" t="s">
        <v>111</v>
      </c>
      <c r="L2981">
        <v>1.4722617354196299</v>
      </c>
    </row>
    <row r="2982" spans="1:12" x14ac:dyDescent="0.35">
      <c r="A2982" t="s">
        <v>560</v>
      </c>
      <c r="B2982" t="s">
        <v>6863</v>
      </c>
      <c r="C2982" t="s">
        <v>6864</v>
      </c>
      <c r="D2982" t="s">
        <v>8928</v>
      </c>
      <c r="E2982" t="s">
        <v>4171</v>
      </c>
      <c r="F2982">
        <v>0.49519099742950601</v>
      </c>
      <c r="G2982">
        <v>0.53722615728254097</v>
      </c>
      <c r="H2982">
        <v>0.42599102320279197</v>
      </c>
      <c r="I2982" t="s">
        <v>24</v>
      </c>
      <c r="J2982">
        <v>1</v>
      </c>
      <c r="K2982" t="s">
        <v>111</v>
      </c>
      <c r="L2982">
        <v>1.4722617354196299</v>
      </c>
    </row>
    <row r="2983" spans="1:12" x14ac:dyDescent="0.35">
      <c r="A2983" t="s">
        <v>560</v>
      </c>
      <c r="B2983" t="s">
        <v>6865</v>
      </c>
      <c r="C2983" t="s">
        <v>6866</v>
      </c>
      <c r="D2983" t="s">
        <v>8928</v>
      </c>
      <c r="E2983" t="s">
        <v>4171</v>
      </c>
      <c r="F2983">
        <v>0.49519099742950601</v>
      </c>
      <c r="G2983">
        <v>0.53722615728254097</v>
      </c>
      <c r="H2983">
        <v>0.42599102320279197</v>
      </c>
      <c r="I2983" t="s">
        <v>4</v>
      </c>
      <c r="J2983">
        <v>1</v>
      </c>
      <c r="K2983" t="s">
        <v>111</v>
      </c>
      <c r="L2983">
        <v>1.4722617354196299</v>
      </c>
    </row>
    <row r="2984" spans="1:12" x14ac:dyDescent="0.35">
      <c r="A2984" t="s">
        <v>560</v>
      </c>
      <c r="B2984" t="s">
        <v>6867</v>
      </c>
      <c r="C2984" t="s">
        <v>6868</v>
      </c>
      <c r="D2984" t="s">
        <v>8928</v>
      </c>
      <c r="E2984" t="s">
        <v>4171</v>
      </c>
      <c r="F2984">
        <v>0.49519099742950601</v>
      </c>
      <c r="G2984">
        <v>0.53722615728254097</v>
      </c>
      <c r="H2984">
        <v>0.42599102320279197</v>
      </c>
      <c r="I2984" t="s">
        <v>4</v>
      </c>
      <c r="J2984">
        <v>1</v>
      </c>
      <c r="K2984" t="s">
        <v>111</v>
      </c>
      <c r="L2984">
        <v>1.4722617354196299</v>
      </c>
    </row>
    <row r="2985" spans="1:12" x14ac:dyDescent="0.35">
      <c r="A2985" t="s">
        <v>560</v>
      </c>
      <c r="B2985" t="s">
        <v>6869</v>
      </c>
      <c r="C2985" t="s">
        <v>6870</v>
      </c>
      <c r="D2985" t="s">
        <v>8927</v>
      </c>
      <c r="E2985" t="s">
        <v>2563</v>
      </c>
      <c r="F2985">
        <v>0.49541040097690697</v>
      </c>
      <c r="G2985">
        <v>0.53722615728254097</v>
      </c>
      <c r="H2985">
        <v>0.42599102320279197</v>
      </c>
      <c r="I2985" t="s">
        <v>4594</v>
      </c>
      <c r="J2985">
        <v>2</v>
      </c>
      <c r="K2985" t="s">
        <v>111</v>
      </c>
      <c r="L2985">
        <v>1.2083357655711799</v>
      </c>
    </row>
    <row r="2986" spans="1:12" x14ac:dyDescent="0.35">
      <c r="A2986" t="s">
        <v>560</v>
      </c>
      <c r="B2986" t="s">
        <v>6871</v>
      </c>
      <c r="C2986" t="s">
        <v>6872</v>
      </c>
      <c r="D2986" t="s">
        <v>8928</v>
      </c>
      <c r="E2986" t="s">
        <v>3182</v>
      </c>
      <c r="F2986">
        <v>0.49701234634175401</v>
      </c>
      <c r="G2986">
        <v>0.53819336932435702</v>
      </c>
      <c r="H2986">
        <v>0.426757969565627</v>
      </c>
      <c r="I2986" t="s">
        <v>72</v>
      </c>
      <c r="J2986">
        <v>1</v>
      </c>
      <c r="K2986" t="s">
        <v>111</v>
      </c>
      <c r="L2986">
        <v>1.4645535587943901</v>
      </c>
    </row>
    <row r="2987" spans="1:12" x14ac:dyDescent="0.35">
      <c r="A2987" t="s">
        <v>560</v>
      </c>
      <c r="B2987" t="s">
        <v>3180</v>
      </c>
      <c r="C2987" t="s">
        <v>3181</v>
      </c>
      <c r="D2987" t="s">
        <v>8928</v>
      </c>
      <c r="E2987" t="s">
        <v>3182</v>
      </c>
      <c r="F2987">
        <v>0.49701234634175401</v>
      </c>
      <c r="G2987">
        <v>0.53819336932435702</v>
      </c>
      <c r="H2987">
        <v>0.426757969565627</v>
      </c>
      <c r="I2987" t="s">
        <v>68</v>
      </c>
      <c r="J2987">
        <v>1</v>
      </c>
      <c r="K2987" t="s">
        <v>111</v>
      </c>
      <c r="L2987">
        <v>1.4645535587943901</v>
      </c>
    </row>
    <row r="2988" spans="1:12" x14ac:dyDescent="0.35">
      <c r="A2988" t="s">
        <v>560</v>
      </c>
      <c r="B2988" t="s">
        <v>6873</v>
      </c>
      <c r="C2988" t="s">
        <v>6874</v>
      </c>
      <c r="D2988" t="s">
        <v>8928</v>
      </c>
      <c r="E2988" t="s">
        <v>3182</v>
      </c>
      <c r="F2988">
        <v>0.49701234634175401</v>
      </c>
      <c r="G2988">
        <v>0.53819336932435702</v>
      </c>
      <c r="H2988">
        <v>0.426757969565627</v>
      </c>
      <c r="I2988" t="s">
        <v>10</v>
      </c>
      <c r="J2988">
        <v>1</v>
      </c>
      <c r="K2988" t="s">
        <v>111</v>
      </c>
      <c r="L2988">
        <v>1.4645535587943901</v>
      </c>
    </row>
    <row r="2989" spans="1:12" x14ac:dyDescent="0.35">
      <c r="A2989" t="s">
        <v>560</v>
      </c>
      <c r="B2989" t="s">
        <v>6875</v>
      </c>
      <c r="C2989" t="s">
        <v>6876</v>
      </c>
      <c r="D2989" t="s">
        <v>8928</v>
      </c>
      <c r="E2989" t="s">
        <v>3185</v>
      </c>
      <c r="F2989">
        <v>0.49882721232111499</v>
      </c>
      <c r="G2989">
        <v>0.53990151395441</v>
      </c>
      <c r="H2989">
        <v>0.428112435033979</v>
      </c>
      <c r="I2989" t="s">
        <v>82</v>
      </c>
      <c r="J2989">
        <v>1</v>
      </c>
      <c r="K2989" t="s">
        <v>111</v>
      </c>
      <c r="L2989">
        <v>1.4569256756756701</v>
      </c>
    </row>
    <row r="2990" spans="1:12" x14ac:dyDescent="0.35">
      <c r="A2990" t="s">
        <v>560</v>
      </c>
      <c r="B2990" t="s">
        <v>6877</v>
      </c>
      <c r="C2990" t="s">
        <v>6878</v>
      </c>
      <c r="D2990" t="s">
        <v>8927</v>
      </c>
      <c r="E2990" t="s">
        <v>6879</v>
      </c>
      <c r="F2990">
        <v>0.50112342466758397</v>
      </c>
      <c r="G2990">
        <v>0.54212876674314303</v>
      </c>
      <c r="H2990">
        <v>0.42987852494144502</v>
      </c>
      <c r="I2990" t="s">
        <v>5073</v>
      </c>
      <c r="J2990">
        <v>2</v>
      </c>
      <c r="K2990" t="s">
        <v>111</v>
      </c>
      <c r="L2990">
        <v>1.19542619542619</v>
      </c>
    </row>
    <row r="2991" spans="1:12" x14ac:dyDescent="0.35">
      <c r="A2991" t="s">
        <v>142</v>
      </c>
      <c r="B2991" t="s">
        <v>6880</v>
      </c>
      <c r="C2991" t="s">
        <v>6881</v>
      </c>
      <c r="D2991" t="s">
        <v>8928</v>
      </c>
      <c r="E2991" t="s">
        <v>3193</v>
      </c>
      <c r="F2991">
        <v>0.50243758644414505</v>
      </c>
      <c r="G2991">
        <v>0.54303377926520202</v>
      </c>
      <c r="H2991">
        <v>0.43059615047969801</v>
      </c>
      <c r="I2991" t="s">
        <v>63</v>
      </c>
      <c r="J2991">
        <v>1</v>
      </c>
      <c r="K2991" t="s">
        <v>111</v>
      </c>
      <c r="L2991">
        <v>1.44190582334912</v>
      </c>
    </row>
    <row r="2992" spans="1:12" x14ac:dyDescent="0.35">
      <c r="A2992" t="s">
        <v>560</v>
      </c>
      <c r="B2992" t="s">
        <v>3191</v>
      </c>
      <c r="C2992" t="s">
        <v>3192</v>
      </c>
      <c r="D2992" t="s">
        <v>8928</v>
      </c>
      <c r="E2992" t="s">
        <v>3193</v>
      </c>
      <c r="F2992">
        <v>0.50243758644414505</v>
      </c>
      <c r="G2992">
        <v>0.54303377926520202</v>
      </c>
      <c r="H2992">
        <v>0.43059615047969801</v>
      </c>
      <c r="I2992" t="s">
        <v>58</v>
      </c>
      <c r="J2992">
        <v>1</v>
      </c>
      <c r="K2992" t="s">
        <v>111</v>
      </c>
      <c r="L2992">
        <v>1.44190582334912</v>
      </c>
    </row>
    <row r="2993" spans="1:12" x14ac:dyDescent="0.35">
      <c r="A2993" t="s">
        <v>560</v>
      </c>
      <c r="B2993" t="s">
        <v>6882</v>
      </c>
      <c r="C2993" t="s">
        <v>6883</v>
      </c>
      <c r="D2993" t="s">
        <v>8928</v>
      </c>
      <c r="E2993" t="s">
        <v>4192</v>
      </c>
      <c r="F2993">
        <v>0.50423313987256202</v>
      </c>
      <c r="G2993">
        <v>0.54419846230194902</v>
      </c>
      <c r="H2993">
        <v>0.431519680564384</v>
      </c>
      <c r="I2993" t="s">
        <v>24</v>
      </c>
      <c r="J2993">
        <v>1</v>
      </c>
      <c r="K2993" t="s">
        <v>111</v>
      </c>
      <c r="L2993">
        <v>1.43451143451143</v>
      </c>
    </row>
    <row r="2994" spans="1:12" x14ac:dyDescent="0.35">
      <c r="A2994" t="s">
        <v>560</v>
      </c>
      <c r="B2994" t="s">
        <v>6884</v>
      </c>
      <c r="C2994" t="s">
        <v>6885</v>
      </c>
      <c r="D2994" t="s">
        <v>8928</v>
      </c>
      <c r="E2994" t="s">
        <v>4192</v>
      </c>
      <c r="F2994">
        <v>0.50423313987256202</v>
      </c>
      <c r="G2994">
        <v>0.54419846230194902</v>
      </c>
      <c r="H2994">
        <v>0.431519680564384</v>
      </c>
      <c r="I2994" t="s">
        <v>1</v>
      </c>
      <c r="J2994">
        <v>1</v>
      </c>
      <c r="K2994" t="s">
        <v>111</v>
      </c>
      <c r="L2994">
        <v>1.43451143451143</v>
      </c>
    </row>
    <row r="2995" spans="1:12" x14ac:dyDescent="0.35">
      <c r="A2995" t="s">
        <v>560</v>
      </c>
      <c r="B2995" t="s">
        <v>6886</v>
      </c>
      <c r="C2995" t="s">
        <v>6887</v>
      </c>
      <c r="D2995" t="s">
        <v>8928</v>
      </c>
      <c r="E2995" t="s">
        <v>4192</v>
      </c>
      <c r="F2995">
        <v>0.50423313987256202</v>
      </c>
      <c r="G2995">
        <v>0.54419846230194902</v>
      </c>
      <c r="H2995">
        <v>0.431519680564384</v>
      </c>
      <c r="I2995" t="s">
        <v>15</v>
      </c>
      <c r="J2995">
        <v>1</v>
      </c>
      <c r="K2995" t="s">
        <v>111</v>
      </c>
      <c r="L2995">
        <v>1.43451143451143</v>
      </c>
    </row>
    <row r="2996" spans="1:12" x14ac:dyDescent="0.35">
      <c r="A2996" t="s">
        <v>560</v>
      </c>
      <c r="B2996" t="s">
        <v>6888</v>
      </c>
      <c r="C2996" t="s">
        <v>6889</v>
      </c>
      <c r="D2996" t="s">
        <v>8928</v>
      </c>
      <c r="E2996" t="s">
        <v>3198</v>
      </c>
      <c r="F2996">
        <v>0.50602230093812794</v>
      </c>
      <c r="G2996">
        <v>0.54587035689435703</v>
      </c>
      <c r="H2996">
        <v>0.43284540173125602</v>
      </c>
      <c r="I2996" t="s">
        <v>47</v>
      </c>
      <c r="J2996">
        <v>1</v>
      </c>
      <c r="K2996" t="s">
        <v>111</v>
      </c>
      <c r="L2996">
        <v>1.42719249862107</v>
      </c>
    </row>
    <row r="2997" spans="1:12" x14ac:dyDescent="0.35">
      <c r="A2997" t="s">
        <v>560</v>
      </c>
      <c r="B2997" t="s">
        <v>6890</v>
      </c>
      <c r="C2997" t="s">
        <v>6891</v>
      </c>
      <c r="D2997" t="s">
        <v>8928</v>
      </c>
      <c r="E2997" t="s">
        <v>3203</v>
      </c>
      <c r="F2997">
        <v>0.50780509208768798</v>
      </c>
      <c r="G2997">
        <v>0.54649729266796199</v>
      </c>
      <c r="H2997">
        <v>0.43334252758423297</v>
      </c>
      <c r="I2997" t="s">
        <v>72</v>
      </c>
      <c r="J2997">
        <v>1</v>
      </c>
      <c r="K2997" t="s">
        <v>111</v>
      </c>
      <c r="L2997">
        <v>1.41994786664837</v>
      </c>
    </row>
    <row r="2998" spans="1:12" x14ac:dyDescent="0.35">
      <c r="A2998" t="s">
        <v>560</v>
      </c>
      <c r="B2998" t="s">
        <v>3201</v>
      </c>
      <c r="C2998" t="s">
        <v>3202</v>
      </c>
      <c r="D2998" t="s">
        <v>8928</v>
      </c>
      <c r="E2998" t="s">
        <v>3203</v>
      </c>
      <c r="F2998">
        <v>0.50780509208768798</v>
      </c>
      <c r="G2998">
        <v>0.54649729266796199</v>
      </c>
      <c r="H2998">
        <v>0.43334252758423297</v>
      </c>
      <c r="I2998" t="s">
        <v>1852</v>
      </c>
      <c r="J2998">
        <v>1</v>
      </c>
      <c r="K2998" t="s">
        <v>111</v>
      </c>
      <c r="L2998">
        <v>1.41994786664837</v>
      </c>
    </row>
    <row r="2999" spans="1:12" x14ac:dyDescent="0.35">
      <c r="A2999" t="s">
        <v>560</v>
      </c>
      <c r="B2999" t="s">
        <v>3204</v>
      </c>
      <c r="C2999" t="s">
        <v>3205</v>
      </c>
      <c r="D2999" t="s">
        <v>8928</v>
      </c>
      <c r="E2999" t="s">
        <v>3203</v>
      </c>
      <c r="F2999">
        <v>0.50780509208768798</v>
      </c>
      <c r="G2999">
        <v>0.54649729266796199</v>
      </c>
      <c r="H2999">
        <v>0.43334252758423297</v>
      </c>
      <c r="I2999" t="s">
        <v>10</v>
      </c>
      <c r="J2999">
        <v>1</v>
      </c>
      <c r="K2999" t="s">
        <v>111</v>
      </c>
      <c r="L2999">
        <v>1.41994786664837</v>
      </c>
    </row>
    <row r="3000" spans="1:12" x14ac:dyDescent="0.35">
      <c r="A3000" t="s">
        <v>560</v>
      </c>
      <c r="B3000" t="s">
        <v>6892</v>
      </c>
      <c r="C3000" t="s">
        <v>6893</v>
      </c>
      <c r="D3000" t="s">
        <v>8928</v>
      </c>
      <c r="E3000" t="s">
        <v>3203</v>
      </c>
      <c r="F3000">
        <v>0.50780509208768798</v>
      </c>
      <c r="G3000">
        <v>0.54649729266796199</v>
      </c>
      <c r="H3000">
        <v>0.43334252758423297</v>
      </c>
      <c r="I3000" t="s">
        <v>95</v>
      </c>
      <c r="J3000">
        <v>1</v>
      </c>
      <c r="K3000" t="s">
        <v>111</v>
      </c>
      <c r="L3000">
        <v>1.41994786664837</v>
      </c>
    </row>
    <row r="3001" spans="1:12" x14ac:dyDescent="0.35">
      <c r="A3001" t="s">
        <v>560</v>
      </c>
      <c r="B3001" t="s">
        <v>6894</v>
      </c>
      <c r="C3001" t="s">
        <v>6895</v>
      </c>
      <c r="D3001" t="s">
        <v>8928</v>
      </c>
      <c r="E3001" t="s">
        <v>3203</v>
      </c>
      <c r="F3001">
        <v>0.50780509208768798</v>
      </c>
      <c r="G3001">
        <v>0.54649729266796199</v>
      </c>
      <c r="H3001">
        <v>0.43334252758423297</v>
      </c>
      <c r="I3001" t="s">
        <v>15</v>
      </c>
      <c r="J3001">
        <v>1</v>
      </c>
      <c r="K3001" t="s">
        <v>111</v>
      </c>
      <c r="L3001">
        <v>1.41994786664837</v>
      </c>
    </row>
    <row r="3002" spans="1:12" x14ac:dyDescent="0.35">
      <c r="A3002" t="s">
        <v>142</v>
      </c>
      <c r="B3002" t="s">
        <v>3209</v>
      </c>
      <c r="C3002" t="s">
        <v>3210</v>
      </c>
      <c r="D3002" t="s">
        <v>8928</v>
      </c>
      <c r="E3002" t="s">
        <v>1912</v>
      </c>
      <c r="F3002">
        <v>0.51311546934441099</v>
      </c>
      <c r="G3002">
        <v>0.55169010746533897</v>
      </c>
      <c r="H3002">
        <v>0.43746014631677299</v>
      </c>
      <c r="I3002" t="s">
        <v>82</v>
      </c>
      <c r="J3002">
        <v>1</v>
      </c>
      <c r="K3002" t="s">
        <v>111</v>
      </c>
      <c r="L3002">
        <v>1.39864864864864</v>
      </c>
    </row>
    <row r="3003" spans="1:12" x14ac:dyDescent="0.35">
      <c r="A3003" t="s">
        <v>293</v>
      </c>
      <c r="B3003" t="s">
        <v>1910</v>
      </c>
      <c r="C3003" t="s">
        <v>1911</v>
      </c>
      <c r="D3003" t="s">
        <v>8928</v>
      </c>
      <c r="E3003" t="s">
        <v>1912</v>
      </c>
      <c r="F3003">
        <v>0.51311546934441099</v>
      </c>
      <c r="G3003">
        <v>0.55169010746533897</v>
      </c>
      <c r="H3003">
        <v>0.43746014631677299</v>
      </c>
      <c r="I3003" t="s">
        <v>92</v>
      </c>
      <c r="J3003">
        <v>1</v>
      </c>
      <c r="K3003" t="s">
        <v>111</v>
      </c>
      <c r="L3003">
        <v>1.39864864864864</v>
      </c>
    </row>
    <row r="3004" spans="1:12" x14ac:dyDescent="0.35">
      <c r="A3004" t="s">
        <v>560</v>
      </c>
      <c r="B3004" t="s">
        <v>3216</v>
      </c>
      <c r="C3004" t="s">
        <v>3217</v>
      </c>
      <c r="D3004" t="s">
        <v>8928</v>
      </c>
      <c r="E3004" t="s">
        <v>1918</v>
      </c>
      <c r="F3004">
        <v>0.51662427930864196</v>
      </c>
      <c r="G3004">
        <v>0.55520019430427803</v>
      </c>
      <c r="H3004">
        <v>0.44024345361441902</v>
      </c>
      <c r="I3004" t="s">
        <v>58</v>
      </c>
      <c r="J3004">
        <v>1</v>
      </c>
      <c r="K3004" t="s">
        <v>111</v>
      </c>
      <c r="L3004">
        <v>1.3848006422263801</v>
      </c>
    </row>
    <row r="3005" spans="1:12" x14ac:dyDescent="0.35">
      <c r="A3005" t="s">
        <v>560</v>
      </c>
      <c r="B3005" t="s">
        <v>6896</v>
      </c>
      <c r="C3005" t="s">
        <v>6897</v>
      </c>
      <c r="D3005" t="s">
        <v>8927</v>
      </c>
      <c r="E3005" t="s">
        <v>6898</v>
      </c>
      <c r="F3005">
        <v>0.51801749586672197</v>
      </c>
      <c r="G3005">
        <v>0.55643447595697904</v>
      </c>
      <c r="H3005">
        <v>0.44122217160315902</v>
      </c>
      <c r="I3005" t="s">
        <v>4004</v>
      </c>
      <c r="J3005">
        <v>2</v>
      </c>
      <c r="K3005" t="s">
        <v>111</v>
      </c>
      <c r="L3005">
        <v>1.15830115830115</v>
      </c>
    </row>
    <row r="3006" spans="1:12" x14ac:dyDescent="0.35">
      <c r="A3006" t="s">
        <v>560</v>
      </c>
      <c r="B3006" t="s">
        <v>6899</v>
      </c>
      <c r="C3006" t="s">
        <v>6900</v>
      </c>
      <c r="D3006" t="s">
        <v>8928</v>
      </c>
      <c r="E3006" t="s">
        <v>6901</v>
      </c>
      <c r="F3006">
        <v>0.52184077240029803</v>
      </c>
      <c r="G3006">
        <v>0.56001223050414195</v>
      </c>
      <c r="H3006">
        <v>0.44405913570041</v>
      </c>
      <c r="I3006" t="s">
        <v>1</v>
      </c>
      <c r="J3006">
        <v>1</v>
      </c>
      <c r="K3006" t="s">
        <v>111</v>
      </c>
      <c r="L3006">
        <v>1.3645352669742901</v>
      </c>
    </row>
    <row r="3007" spans="1:12" x14ac:dyDescent="0.35">
      <c r="A3007" t="s">
        <v>560</v>
      </c>
      <c r="B3007" t="s">
        <v>6902</v>
      </c>
      <c r="C3007" t="s">
        <v>6903</v>
      </c>
      <c r="D3007" t="s">
        <v>8928</v>
      </c>
      <c r="E3007" t="s">
        <v>6901</v>
      </c>
      <c r="F3007">
        <v>0.52184077240029803</v>
      </c>
      <c r="G3007">
        <v>0.56001223050414195</v>
      </c>
      <c r="H3007">
        <v>0.44405913570041</v>
      </c>
      <c r="I3007" t="s">
        <v>72</v>
      </c>
      <c r="J3007">
        <v>1</v>
      </c>
      <c r="K3007" t="s">
        <v>111</v>
      </c>
      <c r="L3007">
        <v>1.3645352669742901</v>
      </c>
    </row>
    <row r="3008" spans="1:12" x14ac:dyDescent="0.35">
      <c r="A3008" t="s">
        <v>560</v>
      </c>
      <c r="B3008" t="s">
        <v>6904</v>
      </c>
      <c r="C3008" t="s">
        <v>6905</v>
      </c>
      <c r="D3008" t="s">
        <v>8927</v>
      </c>
      <c r="E3008" t="s">
        <v>6906</v>
      </c>
      <c r="F3008">
        <v>0.52245966403278399</v>
      </c>
      <c r="G3008">
        <v>0.56041192264648598</v>
      </c>
      <c r="H3008">
        <v>0.44437606975578903</v>
      </c>
      <c r="I3008" t="s">
        <v>6907</v>
      </c>
      <c r="J3008">
        <v>2</v>
      </c>
      <c r="K3008" t="s">
        <v>111</v>
      </c>
      <c r="L3008">
        <v>1.14878739108718</v>
      </c>
    </row>
    <row r="3009" spans="1:12" x14ac:dyDescent="0.35">
      <c r="A3009" t="s">
        <v>560</v>
      </c>
      <c r="B3009" t="s">
        <v>6908</v>
      </c>
      <c r="C3009" t="s">
        <v>6909</v>
      </c>
      <c r="D3009" t="s">
        <v>8928</v>
      </c>
      <c r="E3009" t="s">
        <v>3220</v>
      </c>
      <c r="F3009">
        <v>0.52356723167535901</v>
      </c>
      <c r="G3009">
        <v>0.56133516493624003</v>
      </c>
      <c r="H3009">
        <v>0.44510815050492097</v>
      </c>
      <c r="I3009" t="s">
        <v>68</v>
      </c>
      <c r="J3009">
        <v>1</v>
      </c>
      <c r="K3009" t="s">
        <v>111</v>
      </c>
      <c r="L3009">
        <v>1.3579113093676201</v>
      </c>
    </row>
    <row r="3010" spans="1:12" x14ac:dyDescent="0.35">
      <c r="A3010" t="s">
        <v>560</v>
      </c>
      <c r="B3010" t="s">
        <v>6910</v>
      </c>
      <c r="C3010" t="s">
        <v>6911</v>
      </c>
      <c r="D3010" t="s">
        <v>8928</v>
      </c>
      <c r="E3010" t="s">
        <v>3232</v>
      </c>
      <c r="F3010">
        <v>0.527001722793905</v>
      </c>
      <c r="G3010">
        <v>0.56395384359216005</v>
      </c>
      <c r="H3010">
        <v>0.44718461976270402</v>
      </c>
      <c r="I3010" t="s">
        <v>47</v>
      </c>
      <c r="J3010">
        <v>1</v>
      </c>
      <c r="K3010" t="s">
        <v>111</v>
      </c>
      <c r="L3010">
        <v>1.34485446985447</v>
      </c>
    </row>
    <row r="3011" spans="1:12" x14ac:dyDescent="0.35">
      <c r="A3011" t="s">
        <v>560</v>
      </c>
      <c r="B3011" t="s">
        <v>3230</v>
      </c>
      <c r="C3011" t="s">
        <v>3231</v>
      </c>
      <c r="D3011" t="s">
        <v>8928</v>
      </c>
      <c r="E3011" t="s">
        <v>3232</v>
      </c>
      <c r="F3011">
        <v>0.527001722793905</v>
      </c>
      <c r="G3011">
        <v>0.56395384359216005</v>
      </c>
      <c r="H3011">
        <v>0.44718461976270402</v>
      </c>
      <c r="I3011" t="s">
        <v>5</v>
      </c>
      <c r="J3011">
        <v>1</v>
      </c>
      <c r="K3011" t="s">
        <v>111</v>
      </c>
      <c r="L3011">
        <v>1.34485446985447</v>
      </c>
    </row>
    <row r="3012" spans="1:12" x14ac:dyDescent="0.35">
      <c r="A3012" t="s">
        <v>142</v>
      </c>
      <c r="B3012" t="s">
        <v>3233</v>
      </c>
      <c r="C3012" t="s">
        <v>3234</v>
      </c>
      <c r="D3012" t="s">
        <v>8928</v>
      </c>
      <c r="E3012" t="s">
        <v>3232</v>
      </c>
      <c r="F3012">
        <v>0.527001722793905</v>
      </c>
      <c r="G3012">
        <v>0.56395384359216005</v>
      </c>
      <c r="H3012">
        <v>0.44718461976270402</v>
      </c>
      <c r="I3012" t="s">
        <v>1</v>
      </c>
      <c r="J3012">
        <v>1</v>
      </c>
      <c r="K3012" t="s">
        <v>111</v>
      </c>
      <c r="L3012">
        <v>1.34485446985447</v>
      </c>
    </row>
    <row r="3013" spans="1:12" x14ac:dyDescent="0.35">
      <c r="A3013" t="s">
        <v>560</v>
      </c>
      <c r="B3013" t="s">
        <v>3235</v>
      </c>
      <c r="C3013" t="s">
        <v>3236</v>
      </c>
      <c r="D3013" t="s">
        <v>8928</v>
      </c>
      <c r="E3013" t="s">
        <v>3232</v>
      </c>
      <c r="F3013">
        <v>0.527001722793905</v>
      </c>
      <c r="G3013">
        <v>0.56395384359216005</v>
      </c>
      <c r="H3013">
        <v>0.44718461976270402</v>
      </c>
      <c r="I3013" t="s">
        <v>58</v>
      </c>
      <c r="J3013">
        <v>1</v>
      </c>
      <c r="K3013" t="s">
        <v>111</v>
      </c>
      <c r="L3013">
        <v>1.34485446985447</v>
      </c>
    </row>
    <row r="3014" spans="1:12" x14ac:dyDescent="0.35">
      <c r="A3014" t="s">
        <v>560</v>
      </c>
      <c r="B3014" t="s">
        <v>6912</v>
      </c>
      <c r="C3014" t="s">
        <v>6913</v>
      </c>
      <c r="D3014" t="s">
        <v>8928</v>
      </c>
      <c r="E3014" t="s">
        <v>3239</v>
      </c>
      <c r="F3014">
        <v>0.52870979777503102</v>
      </c>
      <c r="G3014">
        <v>0.56551555980264401</v>
      </c>
      <c r="H3014">
        <v>0.44842297548577997</v>
      </c>
      <c r="I3014" t="s">
        <v>24</v>
      </c>
      <c r="J3014">
        <v>1</v>
      </c>
      <c r="K3014" t="s">
        <v>111</v>
      </c>
      <c r="L3014">
        <v>1.3384197594723899</v>
      </c>
    </row>
    <row r="3015" spans="1:12" x14ac:dyDescent="0.35">
      <c r="A3015" t="s">
        <v>560</v>
      </c>
      <c r="B3015" t="s">
        <v>6914</v>
      </c>
      <c r="C3015" t="s">
        <v>6915</v>
      </c>
      <c r="D3015" t="s">
        <v>8928</v>
      </c>
      <c r="E3015" t="s">
        <v>3244</v>
      </c>
      <c r="F3015">
        <v>0.53041178767131003</v>
      </c>
      <c r="G3015">
        <v>0.56706930191093496</v>
      </c>
      <c r="H3015">
        <v>0.44965500818100801</v>
      </c>
      <c r="I3015" t="s">
        <v>36</v>
      </c>
      <c r="J3015">
        <v>1</v>
      </c>
      <c r="K3015" t="s">
        <v>111</v>
      </c>
      <c r="L3015">
        <v>1.3320463320463301</v>
      </c>
    </row>
    <row r="3016" spans="1:12" x14ac:dyDescent="0.35">
      <c r="A3016" t="s">
        <v>560</v>
      </c>
      <c r="B3016" t="s">
        <v>6916</v>
      </c>
      <c r="C3016" t="s">
        <v>6917</v>
      </c>
      <c r="D3016" t="s">
        <v>8927</v>
      </c>
      <c r="E3016" t="s">
        <v>3722</v>
      </c>
      <c r="F3016">
        <v>0.53126345254704299</v>
      </c>
      <c r="G3016">
        <v>0.56771291874622898</v>
      </c>
      <c r="H3016">
        <v>0.45016536120552197</v>
      </c>
      <c r="I3016" t="s">
        <v>6918</v>
      </c>
      <c r="J3016">
        <v>2</v>
      </c>
      <c r="K3016" t="s">
        <v>111</v>
      </c>
      <c r="L3016">
        <v>1.13022113022113</v>
      </c>
    </row>
    <row r="3017" spans="1:12" x14ac:dyDescent="0.35">
      <c r="A3017" t="s">
        <v>560</v>
      </c>
      <c r="B3017" t="s">
        <v>3248</v>
      </c>
      <c r="C3017" t="s">
        <v>3249</v>
      </c>
      <c r="D3017" t="s">
        <v>8928</v>
      </c>
      <c r="E3017" t="s">
        <v>1952</v>
      </c>
      <c r="F3017">
        <v>0.53379759766497104</v>
      </c>
      <c r="G3017">
        <v>0.56961789633512105</v>
      </c>
      <c r="H3017">
        <v>0.45167590446792699</v>
      </c>
      <c r="I3017" t="s">
        <v>1852</v>
      </c>
      <c r="J3017">
        <v>1</v>
      </c>
      <c r="K3017" t="s">
        <v>111</v>
      </c>
      <c r="L3017">
        <v>1.3194798572157</v>
      </c>
    </row>
    <row r="3018" spans="1:12" x14ac:dyDescent="0.35">
      <c r="A3018" t="s">
        <v>560</v>
      </c>
      <c r="B3018" t="s">
        <v>6919</v>
      </c>
      <c r="C3018" t="s">
        <v>6920</v>
      </c>
      <c r="D3018" t="s">
        <v>8928</v>
      </c>
      <c r="E3018" t="s">
        <v>1952</v>
      </c>
      <c r="F3018">
        <v>0.53379759766497104</v>
      </c>
      <c r="G3018">
        <v>0.56961789633512105</v>
      </c>
      <c r="H3018">
        <v>0.45167590446792699</v>
      </c>
      <c r="I3018" t="s">
        <v>4</v>
      </c>
      <c r="J3018">
        <v>1</v>
      </c>
      <c r="K3018" t="s">
        <v>111</v>
      </c>
      <c r="L3018">
        <v>1.3194798572157</v>
      </c>
    </row>
    <row r="3019" spans="1:12" x14ac:dyDescent="0.35">
      <c r="A3019" t="s">
        <v>560</v>
      </c>
      <c r="B3019" t="s">
        <v>6921</v>
      </c>
      <c r="C3019" t="s">
        <v>6922</v>
      </c>
      <c r="D3019" t="s">
        <v>8928</v>
      </c>
      <c r="E3019" t="s">
        <v>1952</v>
      </c>
      <c r="F3019">
        <v>0.53379759766497104</v>
      </c>
      <c r="G3019">
        <v>0.56961789633512105</v>
      </c>
      <c r="H3019">
        <v>0.45167590446792699</v>
      </c>
      <c r="I3019" t="s">
        <v>4</v>
      </c>
      <c r="J3019">
        <v>1</v>
      </c>
      <c r="K3019" t="s">
        <v>111</v>
      </c>
      <c r="L3019">
        <v>1.3194798572157</v>
      </c>
    </row>
    <row r="3020" spans="1:12" x14ac:dyDescent="0.35">
      <c r="A3020" t="s">
        <v>560</v>
      </c>
      <c r="B3020" t="s">
        <v>6923</v>
      </c>
      <c r="C3020" t="s">
        <v>6924</v>
      </c>
      <c r="D3020" t="s">
        <v>8928</v>
      </c>
      <c r="E3020" t="s">
        <v>3252</v>
      </c>
      <c r="F3020">
        <v>0.53548146030518895</v>
      </c>
      <c r="G3020">
        <v>0.57087896893295798</v>
      </c>
      <c r="H3020">
        <v>0.452675866214025</v>
      </c>
      <c r="I3020" t="s">
        <v>14</v>
      </c>
      <c r="J3020">
        <v>1</v>
      </c>
      <c r="K3020" t="s">
        <v>111</v>
      </c>
      <c r="L3020">
        <v>1.31328511610201</v>
      </c>
    </row>
    <row r="3021" spans="1:12" x14ac:dyDescent="0.35">
      <c r="A3021" t="s">
        <v>560</v>
      </c>
      <c r="B3021" t="s">
        <v>6925</v>
      </c>
      <c r="C3021" t="s">
        <v>6926</v>
      </c>
      <c r="D3021" t="s">
        <v>8928</v>
      </c>
      <c r="E3021" t="s">
        <v>3252</v>
      </c>
      <c r="F3021">
        <v>0.53548146030518895</v>
      </c>
      <c r="G3021">
        <v>0.57087896893295798</v>
      </c>
      <c r="H3021">
        <v>0.452675866214025</v>
      </c>
      <c r="I3021" t="s">
        <v>24</v>
      </c>
      <c r="J3021">
        <v>1</v>
      </c>
      <c r="K3021" t="s">
        <v>111</v>
      </c>
      <c r="L3021">
        <v>1.31328511610201</v>
      </c>
    </row>
    <row r="3022" spans="1:12" x14ac:dyDescent="0.35">
      <c r="A3022" t="s">
        <v>293</v>
      </c>
      <c r="B3022" t="s">
        <v>3731</v>
      </c>
      <c r="C3022" t="s">
        <v>3732</v>
      </c>
      <c r="D3022" t="s">
        <v>8927</v>
      </c>
      <c r="E3022" t="s">
        <v>3733</v>
      </c>
      <c r="F3022">
        <v>0.53671088071121598</v>
      </c>
      <c r="G3022">
        <v>0.571921528930321</v>
      </c>
      <c r="H3022">
        <v>0.45350255939343598</v>
      </c>
      <c r="I3022" t="s">
        <v>6927</v>
      </c>
      <c r="J3022">
        <v>2</v>
      </c>
      <c r="K3022" t="s">
        <v>111</v>
      </c>
      <c r="L3022">
        <v>1.1189189189189099</v>
      </c>
    </row>
    <row r="3023" spans="1:12" x14ac:dyDescent="0.35">
      <c r="A3023" t="s">
        <v>560</v>
      </c>
      <c r="B3023" t="s">
        <v>3257</v>
      </c>
      <c r="C3023" t="s">
        <v>3258</v>
      </c>
      <c r="D3023" t="s">
        <v>8928</v>
      </c>
      <c r="E3023" t="s">
        <v>1976</v>
      </c>
      <c r="F3023">
        <v>0.53715932294673796</v>
      </c>
      <c r="G3023">
        <v>0.57213128823460502</v>
      </c>
      <c r="H3023">
        <v>0.45366888707396102</v>
      </c>
      <c r="I3023" t="s">
        <v>5</v>
      </c>
      <c r="J3023">
        <v>1</v>
      </c>
      <c r="K3023" t="s">
        <v>111</v>
      </c>
      <c r="L3023">
        <v>1.30714826976509</v>
      </c>
    </row>
    <row r="3024" spans="1:12" x14ac:dyDescent="0.35">
      <c r="A3024" t="s">
        <v>560</v>
      </c>
      <c r="B3024" t="s">
        <v>6928</v>
      </c>
      <c r="C3024" t="s">
        <v>6929</v>
      </c>
      <c r="D3024" t="s">
        <v>8928</v>
      </c>
      <c r="E3024" t="s">
        <v>3268</v>
      </c>
      <c r="F3024">
        <v>0.54049713251100895</v>
      </c>
      <c r="G3024">
        <v>0.57541689107211402</v>
      </c>
      <c r="H3024">
        <v>0.45627419080985498</v>
      </c>
      <c r="I3024" t="s">
        <v>95</v>
      </c>
      <c r="J3024">
        <v>1</v>
      </c>
      <c r="K3024" t="s">
        <v>111</v>
      </c>
      <c r="L3024">
        <v>1.2950450450450399</v>
      </c>
    </row>
    <row r="3025" spans="1:12" x14ac:dyDescent="0.35">
      <c r="A3025" t="s">
        <v>560</v>
      </c>
      <c r="B3025" t="s">
        <v>6930</v>
      </c>
      <c r="C3025" t="s">
        <v>6931</v>
      </c>
      <c r="D3025" t="s">
        <v>8928</v>
      </c>
      <c r="E3025" t="s">
        <v>4360</v>
      </c>
      <c r="F3025">
        <v>0.54215712138985095</v>
      </c>
      <c r="G3025">
        <v>0.57691403558283605</v>
      </c>
      <c r="H3025">
        <v>0.45746134469906902</v>
      </c>
      <c r="I3025" t="s">
        <v>14</v>
      </c>
      <c r="J3025">
        <v>1</v>
      </c>
      <c r="K3025" t="s">
        <v>111</v>
      </c>
      <c r="L3025">
        <v>1.2890770955287001</v>
      </c>
    </row>
    <row r="3026" spans="1:12" x14ac:dyDescent="0.35">
      <c r="A3026" t="s">
        <v>560</v>
      </c>
      <c r="B3026" t="s">
        <v>6932</v>
      </c>
      <c r="C3026" t="s">
        <v>6933</v>
      </c>
      <c r="D3026" t="s">
        <v>8928</v>
      </c>
      <c r="E3026" t="s">
        <v>1995</v>
      </c>
      <c r="F3026">
        <v>0.55036873934930397</v>
      </c>
      <c r="G3026">
        <v>0.58510449428719902</v>
      </c>
      <c r="H3026">
        <v>0.46395593145117398</v>
      </c>
      <c r="I3026" t="s">
        <v>95</v>
      </c>
      <c r="J3026">
        <v>1</v>
      </c>
      <c r="K3026" t="s">
        <v>111</v>
      </c>
      <c r="L3026">
        <v>1.2600438276113901</v>
      </c>
    </row>
    <row r="3027" spans="1:12" x14ac:dyDescent="0.35">
      <c r="A3027" t="s">
        <v>560</v>
      </c>
      <c r="B3027" t="s">
        <v>6934</v>
      </c>
      <c r="C3027" t="s">
        <v>6935</v>
      </c>
      <c r="D3027" t="s">
        <v>8928</v>
      </c>
      <c r="E3027" t="s">
        <v>1995</v>
      </c>
      <c r="F3027">
        <v>0.55036873934930397</v>
      </c>
      <c r="G3027">
        <v>0.58510449428719902</v>
      </c>
      <c r="H3027">
        <v>0.46395593145117398</v>
      </c>
      <c r="I3027" t="s">
        <v>93</v>
      </c>
      <c r="J3027">
        <v>1</v>
      </c>
      <c r="K3027" t="s">
        <v>111</v>
      </c>
      <c r="L3027">
        <v>1.2600438276113901</v>
      </c>
    </row>
    <row r="3028" spans="1:12" x14ac:dyDescent="0.35">
      <c r="A3028" t="s">
        <v>142</v>
      </c>
      <c r="B3028" t="s">
        <v>6936</v>
      </c>
      <c r="C3028" t="s">
        <v>6937</v>
      </c>
      <c r="D3028" t="s">
        <v>8928</v>
      </c>
      <c r="E3028" t="s">
        <v>4430</v>
      </c>
      <c r="F3028">
        <v>0.55199354222498298</v>
      </c>
      <c r="G3028">
        <v>0.58655762384094001</v>
      </c>
      <c r="H3028">
        <v>0.46510818388165098</v>
      </c>
      <c r="I3028" t="s">
        <v>96</v>
      </c>
      <c r="J3028">
        <v>1</v>
      </c>
      <c r="K3028" t="s">
        <v>111</v>
      </c>
      <c r="L3028">
        <v>1.25439340685977</v>
      </c>
    </row>
    <row r="3029" spans="1:12" x14ac:dyDescent="0.35">
      <c r="A3029" t="s">
        <v>560</v>
      </c>
      <c r="B3029" t="s">
        <v>3283</v>
      </c>
      <c r="C3029" t="s">
        <v>3284</v>
      </c>
      <c r="D3029" t="s">
        <v>8928</v>
      </c>
      <c r="E3029" t="s">
        <v>3285</v>
      </c>
      <c r="F3029">
        <v>0.55843503323120303</v>
      </c>
      <c r="G3029">
        <v>0.592848396623602</v>
      </c>
      <c r="H3029">
        <v>0.47009642337463797</v>
      </c>
      <c r="I3029" t="s">
        <v>58</v>
      </c>
      <c r="J3029">
        <v>1</v>
      </c>
      <c r="K3029" t="s">
        <v>111</v>
      </c>
      <c r="L3029">
        <v>1.23228955828074</v>
      </c>
    </row>
    <row r="3030" spans="1:12" x14ac:dyDescent="0.35">
      <c r="A3030" t="s">
        <v>560</v>
      </c>
      <c r="B3030" t="s">
        <v>3286</v>
      </c>
      <c r="C3030" t="s">
        <v>3287</v>
      </c>
      <c r="D3030" t="s">
        <v>8928</v>
      </c>
      <c r="E3030" t="s">
        <v>3285</v>
      </c>
      <c r="F3030">
        <v>0.55843503323120303</v>
      </c>
      <c r="G3030">
        <v>0.592848396623602</v>
      </c>
      <c r="H3030">
        <v>0.47009642337463797</v>
      </c>
      <c r="I3030" t="s">
        <v>104</v>
      </c>
      <c r="J3030">
        <v>1</v>
      </c>
      <c r="K3030" t="s">
        <v>111</v>
      </c>
      <c r="L3030">
        <v>1.23228955828074</v>
      </c>
    </row>
    <row r="3031" spans="1:12" x14ac:dyDescent="0.35">
      <c r="A3031" t="s">
        <v>560</v>
      </c>
      <c r="B3031" t="s">
        <v>6938</v>
      </c>
      <c r="C3031" t="s">
        <v>6939</v>
      </c>
      <c r="D3031" t="s">
        <v>8928</v>
      </c>
      <c r="E3031" t="s">
        <v>2011</v>
      </c>
      <c r="F3031">
        <v>0.56478514150009895</v>
      </c>
      <c r="G3031">
        <v>0.59903050922165402</v>
      </c>
      <c r="H3031">
        <v>0.474998501271441</v>
      </c>
      <c r="I3031" t="s">
        <v>14</v>
      </c>
      <c r="J3031">
        <v>1</v>
      </c>
      <c r="K3031" t="s">
        <v>111</v>
      </c>
      <c r="L3031">
        <v>1.2109512109512099</v>
      </c>
    </row>
    <row r="3032" spans="1:12" x14ac:dyDescent="0.35">
      <c r="A3032" t="s">
        <v>560</v>
      </c>
      <c r="B3032" t="s">
        <v>6940</v>
      </c>
      <c r="C3032" t="s">
        <v>6941</v>
      </c>
      <c r="D3032" t="s">
        <v>8928</v>
      </c>
      <c r="E3032" t="s">
        <v>2011</v>
      </c>
      <c r="F3032">
        <v>0.56478514150009895</v>
      </c>
      <c r="G3032">
        <v>0.59903050922165402</v>
      </c>
      <c r="H3032">
        <v>0.474998501271441</v>
      </c>
      <c r="I3032" t="s">
        <v>104</v>
      </c>
      <c r="J3032">
        <v>1</v>
      </c>
      <c r="K3032" t="s">
        <v>111</v>
      </c>
      <c r="L3032">
        <v>1.2109512109512099</v>
      </c>
    </row>
    <row r="3033" spans="1:12" x14ac:dyDescent="0.35">
      <c r="A3033" t="s">
        <v>142</v>
      </c>
      <c r="B3033" t="s">
        <v>6942</v>
      </c>
      <c r="C3033" t="s">
        <v>6943</v>
      </c>
      <c r="D3033" t="s">
        <v>8928</v>
      </c>
      <c r="E3033" t="s">
        <v>3306</v>
      </c>
      <c r="F3033">
        <v>0.56635854027527099</v>
      </c>
      <c r="G3033">
        <v>0.60041926367644105</v>
      </c>
      <c r="H3033">
        <v>0.47609970776176602</v>
      </c>
      <c r="I3033" t="s">
        <v>4229</v>
      </c>
      <c r="J3033">
        <v>1</v>
      </c>
      <c r="K3033" t="s">
        <v>111</v>
      </c>
      <c r="L3033">
        <v>1.2057315936626201</v>
      </c>
    </row>
    <row r="3034" spans="1:12" x14ac:dyDescent="0.35">
      <c r="A3034" t="s">
        <v>142</v>
      </c>
      <c r="B3034" t="s">
        <v>6944</v>
      </c>
      <c r="C3034" t="s">
        <v>6945</v>
      </c>
      <c r="D3034" t="s">
        <v>8928</v>
      </c>
      <c r="E3034" t="s">
        <v>3309</v>
      </c>
      <c r="F3034">
        <v>0.56792632745621896</v>
      </c>
      <c r="G3034">
        <v>0.60180077755612404</v>
      </c>
      <c r="H3034">
        <v>0.47719517287119401</v>
      </c>
      <c r="I3034" t="s">
        <v>46</v>
      </c>
      <c r="J3034">
        <v>1</v>
      </c>
      <c r="K3034" t="s">
        <v>111</v>
      </c>
      <c r="L3034">
        <v>1.20055677995592</v>
      </c>
    </row>
    <row r="3035" spans="1:12" x14ac:dyDescent="0.35">
      <c r="A3035" t="s">
        <v>560</v>
      </c>
      <c r="B3035" t="s">
        <v>6946</v>
      </c>
      <c r="C3035" t="s">
        <v>6947</v>
      </c>
      <c r="D3035" t="s">
        <v>8928</v>
      </c>
      <c r="E3035" t="s">
        <v>3318</v>
      </c>
      <c r="F3035">
        <v>0.56948852278373296</v>
      </c>
      <c r="G3035">
        <v>0.602333442237307</v>
      </c>
      <c r="H3035">
        <v>0.47761754689279601</v>
      </c>
      <c r="I3035" t="s">
        <v>14</v>
      </c>
      <c r="J3035">
        <v>1</v>
      </c>
      <c r="K3035" t="s">
        <v>111</v>
      </c>
      <c r="L3035">
        <v>1.19542619542619</v>
      </c>
    </row>
    <row r="3036" spans="1:12" x14ac:dyDescent="0.35">
      <c r="A3036" t="s">
        <v>560</v>
      </c>
      <c r="B3036" t="s">
        <v>6948</v>
      </c>
      <c r="C3036" t="s">
        <v>6949</v>
      </c>
      <c r="D3036" t="s">
        <v>8928</v>
      </c>
      <c r="E3036" t="s">
        <v>3318</v>
      </c>
      <c r="F3036">
        <v>0.56948852278373296</v>
      </c>
      <c r="G3036">
        <v>0.602333442237307</v>
      </c>
      <c r="H3036">
        <v>0.47761754689279601</v>
      </c>
      <c r="I3036" t="s">
        <v>1</v>
      </c>
      <c r="J3036">
        <v>1</v>
      </c>
      <c r="K3036" t="s">
        <v>111</v>
      </c>
      <c r="L3036">
        <v>1.19542619542619</v>
      </c>
    </row>
    <row r="3037" spans="1:12" x14ac:dyDescent="0.35">
      <c r="A3037" t="s">
        <v>560</v>
      </c>
      <c r="B3037" t="s">
        <v>6950</v>
      </c>
      <c r="C3037" t="s">
        <v>6951</v>
      </c>
      <c r="D3037" t="s">
        <v>8928</v>
      </c>
      <c r="E3037" t="s">
        <v>3318</v>
      </c>
      <c r="F3037">
        <v>0.56948852278373296</v>
      </c>
      <c r="G3037">
        <v>0.602333442237307</v>
      </c>
      <c r="H3037">
        <v>0.47761754689279601</v>
      </c>
      <c r="I3037" t="s">
        <v>104</v>
      </c>
      <c r="J3037">
        <v>1</v>
      </c>
      <c r="K3037" t="s">
        <v>111</v>
      </c>
      <c r="L3037">
        <v>1.19542619542619</v>
      </c>
    </row>
    <row r="3038" spans="1:12" x14ac:dyDescent="0.35">
      <c r="A3038" t="s">
        <v>560</v>
      </c>
      <c r="B3038" t="s">
        <v>6952</v>
      </c>
      <c r="C3038" t="s">
        <v>6953</v>
      </c>
      <c r="D3038" t="s">
        <v>8928</v>
      </c>
      <c r="E3038" t="s">
        <v>3318</v>
      </c>
      <c r="F3038">
        <v>0.56948852278373296</v>
      </c>
      <c r="G3038">
        <v>0.602333442237307</v>
      </c>
      <c r="H3038">
        <v>0.47761754689279601</v>
      </c>
      <c r="I3038" t="s">
        <v>41</v>
      </c>
      <c r="J3038">
        <v>1</v>
      </c>
      <c r="K3038" t="s">
        <v>111</v>
      </c>
      <c r="L3038">
        <v>1.19542619542619</v>
      </c>
    </row>
    <row r="3039" spans="1:12" x14ac:dyDescent="0.35">
      <c r="A3039" t="s">
        <v>560</v>
      </c>
      <c r="B3039" t="s">
        <v>6954</v>
      </c>
      <c r="C3039" t="s">
        <v>6955</v>
      </c>
      <c r="D3039" t="s">
        <v>8928</v>
      </c>
      <c r="E3039" t="s">
        <v>4499</v>
      </c>
      <c r="F3039">
        <v>0.57104514593012201</v>
      </c>
      <c r="G3039">
        <v>0.603418523162221</v>
      </c>
      <c r="H3039">
        <v>0.478477956847143</v>
      </c>
      <c r="I3039" t="s">
        <v>28</v>
      </c>
      <c r="J3039">
        <v>1</v>
      </c>
      <c r="K3039" t="s">
        <v>111</v>
      </c>
      <c r="L3039">
        <v>1.1903392754456501</v>
      </c>
    </row>
    <row r="3040" spans="1:12" x14ac:dyDescent="0.35">
      <c r="A3040" t="s">
        <v>560</v>
      </c>
      <c r="B3040" t="s">
        <v>6956</v>
      </c>
      <c r="C3040" t="s">
        <v>6957</v>
      </c>
      <c r="D3040" t="s">
        <v>8928</v>
      </c>
      <c r="E3040" t="s">
        <v>4499</v>
      </c>
      <c r="F3040">
        <v>0.57104514593012201</v>
      </c>
      <c r="G3040">
        <v>0.603418523162221</v>
      </c>
      <c r="H3040">
        <v>0.478477956847143</v>
      </c>
      <c r="I3040" t="s">
        <v>14</v>
      </c>
      <c r="J3040">
        <v>1</v>
      </c>
      <c r="K3040" t="s">
        <v>111</v>
      </c>
      <c r="L3040">
        <v>1.1903392754456501</v>
      </c>
    </row>
    <row r="3041" spans="1:12" x14ac:dyDescent="0.35">
      <c r="A3041" t="s">
        <v>560</v>
      </c>
      <c r="B3041" t="s">
        <v>3319</v>
      </c>
      <c r="C3041" t="s">
        <v>3320</v>
      </c>
      <c r="D3041" t="s">
        <v>8928</v>
      </c>
      <c r="E3041" t="s">
        <v>3321</v>
      </c>
      <c r="F3041">
        <v>0.57259621649944403</v>
      </c>
      <c r="G3041">
        <v>0.60449572716793698</v>
      </c>
      <c r="H3041">
        <v>0.47933212083445598</v>
      </c>
      <c r="I3041" t="s">
        <v>58</v>
      </c>
      <c r="J3041">
        <v>1</v>
      </c>
      <c r="K3041" t="s">
        <v>111</v>
      </c>
      <c r="L3041">
        <v>1.18529546495648</v>
      </c>
    </row>
    <row r="3042" spans="1:12" x14ac:dyDescent="0.35">
      <c r="A3042" t="s">
        <v>560</v>
      </c>
      <c r="B3042" t="s">
        <v>6958</v>
      </c>
      <c r="C3042" t="s">
        <v>6959</v>
      </c>
      <c r="D3042" t="s">
        <v>8928</v>
      </c>
      <c r="E3042" t="s">
        <v>3321</v>
      </c>
      <c r="F3042">
        <v>0.57259621649944403</v>
      </c>
      <c r="G3042">
        <v>0.60449572716793698</v>
      </c>
      <c r="H3042">
        <v>0.47933212083445598</v>
      </c>
      <c r="I3042" t="s">
        <v>41</v>
      </c>
      <c r="J3042">
        <v>1</v>
      </c>
      <c r="K3042" t="s">
        <v>111</v>
      </c>
      <c r="L3042">
        <v>1.18529546495648</v>
      </c>
    </row>
    <row r="3043" spans="1:12" x14ac:dyDescent="0.35">
      <c r="A3043" t="s">
        <v>560</v>
      </c>
      <c r="B3043" t="s">
        <v>6960</v>
      </c>
      <c r="C3043" t="s">
        <v>6961</v>
      </c>
      <c r="D3043" t="s">
        <v>8928</v>
      </c>
      <c r="E3043" t="s">
        <v>3324</v>
      </c>
      <c r="F3043">
        <v>0.57721630776673105</v>
      </c>
      <c r="G3043">
        <v>0.60880792386899196</v>
      </c>
      <c r="H3043">
        <v>0.48275145747700898</v>
      </c>
      <c r="I3043" t="s">
        <v>36</v>
      </c>
      <c r="J3043">
        <v>1</v>
      </c>
      <c r="K3043" t="s">
        <v>111</v>
      </c>
      <c r="L3043">
        <v>1.17041727920389</v>
      </c>
    </row>
    <row r="3044" spans="1:12" x14ac:dyDescent="0.35">
      <c r="A3044" t="s">
        <v>560</v>
      </c>
      <c r="B3044" t="s">
        <v>6962</v>
      </c>
      <c r="C3044" t="s">
        <v>6963</v>
      </c>
      <c r="D3044" t="s">
        <v>8928</v>
      </c>
      <c r="E3044" t="s">
        <v>3324</v>
      </c>
      <c r="F3044">
        <v>0.57721630776673105</v>
      </c>
      <c r="G3044">
        <v>0.60880792386899196</v>
      </c>
      <c r="H3044">
        <v>0.48275145747700898</v>
      </c>
      <c r="I3044" t="s">
        <v>72</v>
      </c>
      <c r="J3044">
        <v>1</v>
      </c>
      <c r="K3044" t="s">
        <v>111</v>
      </c>
      <c r="L3044">
        <v>1.17041727920389</v>
      </c>
    </row>
    <row r="3045" spans="1:12" x14ac:dyDescent="0.35">
      <c r="A3045" t="s">
        <v>560</v>
      </c>
      <c r="B3045" t="s">
        <v>6964</v>
      </c>
      <c r="C3045" t="s">
        <v>6965</v>
      </c>
      <c r="D3045" t="s">
        <v>8928</v>
      </c>
      <c r="E3045" t="s">
        <v>4540</v>
      </c>
      <c r="F3045">
        <v>0.578745362711516</v>
      </c>
      <c r="G3045">
        <v>0.61013767028557597</v>
      </c>
      <c r="H3045">
        <v>0.48380587381344797</v>
      </c>
      <c r="I3045" t="s">
        <v>82</v>
      </c>
      <c r="J3045">
        <v>1</v>
      </c>
      <c r="K3045" t="s">
        <v>111</v>
      </c>
      <c r="L3045">
        <v>1.1655405405405399</v>
      </c>
    </row>
    <row r="3046" spans="1:12" x14ac:dyDescent="0.35">
      <c r="A3046" t="s">
        <v>560</v>
      </c>
      <c r="B3046" t="s">
        <v>6966</v>
      </c>
      <c r="C3046" t="s">
        <v>6967</v>
      </c>
      <c r="D3046" t="s">
        <v>8928</v>
      </c>
      <c r="E3046" t="s">
        <v>3327</v>
      </c>
      <c r="F3046">
        <v>0.58026896208391898</v>
      </c>
      <c r="G3046">
        <v>0.61117722083317805</v>
      </c>
      <c r="H3046">
        <v>0.48463018066344199</v>
      </c>
      <c r="I3046" t="s">
        <v>14</v>
      </c>
      <c r="J3046">
        <v>1</v>
      </c>
      <c r="K3046" t="s">
        <v>111</v>
      </c>
      <c r="L3046">
        <v>1.1607042727374599</v>
      </c>
    </row>
    <row r="3047" spans="1:12" x14ac:dyDescent="0.35">
      <c r="A3047" t="s">
        <v>560</v>
      </c>
      <c r="B3047" t="s">
        <v>6968</v>
      </c>
      <c r="C3047" t="s">
        <v>6969</v>
      </c>
      <c r="D3047" t="s">
        <v>8928</v>
      </c>
      <c r="E3047" t="s">
        <v>3327</v>
      </c>
      <c r="F3047">
        <v>0.58026896208391898</v>
      </c>
      <c r="G3047">
        <v>0.61117722083317805</v>
      </c>
      <c r="H3047">
        <v>0.48463018066344199</v>
      </c>
      <c r="I3047" t="s">
        <v>81</v>
      </c>
      <c r="J3047">
        <v>1</v>
      </c>
      <c r="K3047" t="s">
        <v>111</v>
      </c>
      <c r="L3047">
        <v>1.1607042727374599</v>
      </c>
    </row>
    <row r="3048" spans="1:12" x14ac:dyDescent="0.35">
      <c r="A3048" t="s">
        <v>560</v>
      </c>
      <c r="B3048" t="s">
        <v>6970</v>
      </c>
      <c r="C3048" t="s">
        <v>6971</v>
      </c>
      <c r="D3048" t="s">
        <v>8928</v>
      </c>
      <c r="E3048" t="s">
        <v>1610</v>
      </c>
      <c r="F3048">
        <v>0.58329987084267398</v>
      </c>
      <c r="G3048">
        <v>0.61408514180381502</v>
      </c>
      <c r="H3048">
        <v>0.48693600329117998</v>
      </c>
      <c r="I3048" t="s">
        <v>72</v>
      </c>
      <c r="J3048">
        <v>1</v>
      </c>
      <c r="K3048" t="s">
        <v>111</v>
      </c>
      <c r="L3048">
        <v>1.1511511511511501</v>
      </c>
    </row>
    <row r="3049" spans="1:12" x14ac:dyDescent="0.35">
      <c r="A3049" t="s">
        <v>560</v>
      </c>
      <c r="B3049" t="s">
        <v>6972</v>
      </c>
      <c r="C3049" t="s">
        <v>6973</v>
      </c>
      <c r="D3049" t="s">
        <v>8928</v>
      </c>
      <c r="E3049" t="s">
        <v>6974</v>
      </c>
      <c r="F3049">
        <v>0.587805795013009</v>
      </c>
      <c r="G3049">
        <v>0.61825641899148098</v>
      </c>
      <c r="H3049">
        <v>0.490243598450403</v>
      </c>
      <c r="I3049" t="s">
        <v>72</v>
      </c>
      <c r="J3049">
        <v>1</v>
      </c>
      <c r="K3049" t="s">
        <v>111</v>
      </c>
      <c r="L3049">
        <v>1.13711272247857</v>
      </c>
    </row>
    <row r="3050" spans="1:12" x14ac:dyDescent="0.35">
      <c r="A3050" t="s">
        <v>560</v>
      </c>
      <c r="B3050" t="s">
        <v>6975</v>
      </c>
      <c r="C3050" t="s">
        <v>6976</v>
      </c>
      <c r="D3050" t="s">
        <v>8928</v>
      </c>
      <c r="E3050" t="s">
        <v>6974</v>
      </c>
      <c r="F3050">
        <v>0.587805795013009</v>
      </c>
      <c r="G3050">
        <v>0.61825641899148098</v>
      </c>
      <c r="H3050">
        <v>0.490243598450403</v>
      </c>
      <c r="I3050" t="s">
        <v>42</v>
      </c>
      <c r="J3050">
        <v>1</v>
      </c>
      <c r="K3050" t="s">
        <v>111</v>
      </c>
      <c r="L3050">
        <v>1.13711272247857</v>
      </c>
    </row>
    <row r="3051" spans="1:12" x14ac:dyDescent="0.35">
      <c r="A3051" t="s">
        <v>560</v>
      </c>
      <c r="B3051" t="s">
        <v>3345</v>
      </c>
      <c r="C3051" t="s">
        <v>3346</v>
      </c>
      <c r="D3051" t="s">
        <v>8928</v>
      </c>
      <c r="E3051" t="s">
        <v>3344</v>
      </c>
      <c r="F3051">
        <v>0.58929706181505404</v>
      </c>
      <c r="G3051">
        <v>0.61953838121471705</v>
      </c>
      <c r="H3051">
        <v>0.49126012452937601</v>
      </c>
      <c r="I3051" t="s">
        <v>14</v>
      </c>
      <c r="J3051">
        <v>1</v>
      </c>
      <c r="K3051" t="s">
        <v>111</v>
      </c>
      <c r="L3051">
        <v>1.13250902724586</v>
      </c>
    </row>
    <row r="3052" spans="1:12" x14ac:dyDescent="0.35">
      <c r="A3052" t="s">
        <v>560</v>
      </c>
      <c r="B3052" t="s">
        <v>2049</v>
      </c>
      <c r="C3052" t="s">
        <v>2050</v>
      </c>
      <c r="D3052" t="s">
        <v>8928</v>
      </c>
      <c r="E3052" t="s">
        <v>2051</v>
      </c>
      <c r="F3052">
        <v>0.59078300604943002</v>
      </c>
      <c r="G3052">
        <v>0.62024033045078597</v>
      </c>
      <c r="H3052">
        <v>0.49181673196416997</v>
      </c>
      <c r="I3052" t="s">
        <v>88</v>
      </c>
      <c r="J3052">
        <v>1</v>
      </c>
      <c r="K3052" t="s">
        <v>111</v>
      </c>
      <c r="L3052">
        <v>1.1279424585876101</v>
      </c>
    </row>
    <row r="3053" spans="1:12" x14ac:dyDescent="0.35">
      <c r="A3053" t="s">
        <v>560</v>
      </c>
      <c r="B3053" t="s">
        <v>6977</v>
      </c>
      <c r="C3053" t="s">
        <v>6978</v>
      </c>
      <c r="D3053" t="s">
        <v>8928</v>
      </c>
      <c r="E3053" t="s">
        <v>2051</v>
      </c>
      <c r="F3053">
        <v>0.59078300604943002</v>
      </c>
      <c r="G3053">
        <v>0.62024033045078597</v>
      </c>
      <c r="H3053">
        <v>0.49181673196416997</v>
      </c>
      <c r="I3053" t="s">
        <v>47</v>
      </c>
      <c r="J3053">
        <v>1</v>
      </c>
      <c r="K3053" t="s">
        <v>111</v>
      </c>
      <c r="L3053">
        <v>1.1279424585876101</v>
      </c>
    </row>
    <row r="3054" spans="1:12" x14ac:dyDescent="0.35">
      <c r="A3054" t="s">
        <v>560</v>
      </c>
      <c r="B3054" t="s">
        <v>3347</v>
      </c>
      <c r="C3054" t="s">
        <v>3348</v>
      </c>
      <c r="D3054" t="s">
        <v>8928</v>
      </c>
      <c r="E3054" t="s">
        <v>2051</v>
      </c>
      <c r="F3054">
        <v>0.59078300604943002</v>
      </c>
      <c r="G3054">
        <v>0.62024033045078597</v>
      </c>
      <c r="H3054">
        <v>0.49181673196416997</v>
      </c>
      <c r="I3054" t="s">
        <v>68</v>
      </c>
      <c r="J3054">
        <v>1</v>
      </c>
      <c r="K3054" t="s">
        <v>111</v>
      </c>
      <c r="L3054">
        <v>1.1279424585876101</v>
      </c>
    </row>
    <row r="3055" spans="1:12" x14ac:dyDescent="0.35">
      <c r="A3055" t="s">
        <v>560</v>
      </c>
      <c r="B3055" t="s">
        <v>3349</v>
      </c>
      <c r="C3055" t="s">
        <v>3350</v>
      </c>
      <c r="D3055" t="s">
        <v>8928</v>
      </c>
      <c r="E3055" t="s">
        <v>1614</v>
      </c>
      <c r="F3055">
        <v>0.59226364645390595</v>
      </c>
      <c r="G3055">
        <v>0.62122118636355195</v>
      </c>
      <c r="H3055">
        <v>0.49259449717204301</v>
      </c>
      <c r="I3055" t="s">
        <v>1852</v>
      </c>
      <c r="J3055">
        <v>1</v>
      </c>
      <c r="K3055" t="s">
        <v>111</v>
      </c>
      <c r="L3055">
        <v>1.1234125691957</v>
      </c>
    </row>
    <row r="3056" spans="1:12" x14ac:dyDescent="0.35">
      <c r="A3056" t="s">
        <v>560</v>
      </c>
      <c r="B3056" t="s">
        <v>6979</v>
      </c>
      <c r="C3056" t="s">
        <v>6980</v>
      </c>
      <c r="D3056" t="s">
        <v>8928</v>
      </c>
      <c r="E3056" t="s">
        <v>1614</v>
      </c>
      <c r="F3056">
        <v>0.59226364645390595</v>
      </c>
      <c r="G3056">
        <v>0.62122118636355195</v>
      </c>
      <c r="H3056">
        <v>0.49259449717204301</v>
      </c>
      <c r="I3056" t="s">
        <v>47</v>
      </c>
      <c r="J3056">
        <v>1</v>
      </c>
      <c r="K3056" t="s">
        <v>111</v>
      </c>
      <c r="L3056">
        <v>1.1234125691957</v>
      </c>
    </row>
    <row r="3057" spans="1:12" x14ac:dyDescent="0.35">
      <c r="A3057" t="s">
        <v>560</v>
      </c>
      <c r="B3057" t="s">
        <v>6981</v>
      </c>
      <c r="C3057" t="s">
        <v>6982</v>
      </c>
      <c r="D3057" t="s">
        <v>8928</v>
      </c>
      <c r="E3057" t="s">
        <v>2054</v>
      </c>
      <c r="F3057">
        <v>0.59373900170119998</v>
      </c>
      <c r="G3057">
        <v>0.62190810219646597</v>
      </c>
      <c r="H3057">
        <v>0.49313918393859502</v>
      </c>
      <c r="I3057" t="s">
        <v>12</v>
      </c>
      <c r="J3057">
        <v>1</v>
      </c>
      <c r="K3057" t="s">
        <v>111</v>
      </c>
      <c r="L3057">
        <v>1.1189189189189099</v>
      </c>
    </row>
    <row r="3058" spans="1:12" x14ac:dyDescent="0.35">
      <c r="A3058" t="s">
        <v>560</v>
      </c>
      <c r="B3058" t="s">
        <v>6983</v>
      </c>
      <c r="C3058" t="s">
        <v>6984</v>
      </c>
      <c r="D3058" t="s">
        <v>8928</v>
      </c>
      <c r="E3058" t="s">
        <v>2054</v>
      </c>
      <c r="F3058">
        <v>0.59373900170119998</v>
      </c>
      <c r="G3058">
        <v>0.62190810219646597</v>
      </c>
      <c r="H3058">
        <v>0.49313918393859502</v>
      </c>
      <c r="I3058" t="s">
        <v>72</v>
      </c>
      <c r="J3058">
        <v>1</v>
      </c>
      <c r="K3058" t="s">
        <v>111</v>
      </c>
      <c r="L3058">
        <v>1.1189189189189099</v>
      </c>
    </row>
    <row r="3059" spans="1:12" x14ac:dyDescent="0.35">
      <c r="A3059" t="s">
        <v>560</v>
      </c>
      <c r="B3059" t="s">
        <v>3357</v>
      </c>
      <c r="C3059" t="s">
        <v>3358</v>
      </c>
      <c r="D3059" t="s">
        <v>8928</v>
      </c>
      <c r="E3059" t="s">
        <v>2054</v>
      </c>
      <c r="F3059">
        <v>0.59373900170119998</v>
      </c>
      <c r="G3059">
        <v>0.62190810219646597</v>
      </c>
      <c r="H3059">
        <v>0.49313918393859502</v>
      </c>
      <c r="I3059" t="s">
        <v>5</v>
      </c>
      <c r="J3059">
        <v>1</v>
      </c>
      <c r="K3059" t="s">
        <v>111</v>
      </c>
      <c r="L3059">
        <v>1.1189189189189099</v>
      </c>
    </row>
    <row r="3060" spans="1:12" x14ac:dyDescent="0.35">
      <c r="A3060" t="s">
        <v>560</v>
      </c>
      <c r="B3060" t="s">
        <v>6985</v>
      </c>
      <c r="C3060" t="s">
        <v>6986</v>
      </c>
      <c r="D3060" t="s">
        <v>8928</v>
      </c>
      <c r="E3060" t="s">
        <v>2058</v>
      </c>
      <c r="F3060">
        <v>0.5952090903992</v>
      </c>
      <c r="G3060">
        <v>0.62316089851186995</v>
      </c>
      <c r="H3060">
        <v>0.49413258304440699</v>
      </c>
      <c r="I3060" t="s">
        <v>77</v>
      </c>
      <c r="J3060">
        <v>1</v>
      </c>
      <c r="K3060" t="s">
        <v>111</v>
      </c>
      <c r="L3060">
        <v>1.11446107462043</v>
      </c>
    </row>
    <row r="3061" spans="1:12" x14ac:dyDescent="0.35">
      <c r="A3061" t="s">
        <v>142</v>
      </c>
      <c r="B3061" t="s">
        <v>6987</v>
      </c>
      <c r="C3061" t="s">
        <v>6988</v>
      </c>
      <c r="D3061" t="s">
        <v>8928</v>
      </c>
      <c r="E3061" t="s">
        <v>4629</v>
      </c>
      <c r="F3061">
        <v>0.59667393109118805</v>
      </c>
      <c r="G3061">
        <v>0.62440704983955897</v>
      </c>
      <c r="H3061">
        <v>0.49512071303761701</v>
      </c>
      <c r="I3061" t="s">
        <v>33</v>
      </c>
      <c r="J3061">
        <v>1</v>
      </c>
      <c r="K3061" t="s">
        <v>111</v>
      </c>
      <c r="L3061">
        <v>1.1100386100386099</v>
      </c>
    </row>
    <row r="3062" spans="1:12" x14ac:dyDescent="0.35">
      <c r="A3062" t="s">
        <v>560</v>
      </c>
      <c r="B3062" t="s">
        <v>2059</v>
      </c>
      <c r="C3062" t="s">
        <v>2060</v>
      </c>
      <c r="D3062" t="s">
        <v>8928</v>
      </c>
      <c r="E3062" t="s">
        <v>2061</v>
      </c>
      <c r="F3062">
        <v>0.59958794230853696</v>
      </c>
      <c r="G3062">
        <v>0.62687953140671904</v>
      </c>
      <c r="H3062">
        <v>0.49708125598283098</v>
      </c>
      <c r="I3062" t="s">
        <v>9</v>
      </c>
      <c r="J3062">
        <v>1</v>
      </c>
      <c r="K3062" t="s">
        <v>111</v>
      </c>
      <c r="L3062">
        <v>1.10129814854224</v>
      </c>
    </row>
    <row r="3063" spans="1:12" x14ac:dyDescent="0.35">
      <c r="A3063" t="s">
        <v>293</v>
      </c>
      <c r="B3063" t="s">
        <v>3364</v>
      </c>
      <c r="C3063" t="s">
        <v>3365</v>
      </c>
      <c r="D3063" t="s">
        <v>8928</v>
      </c>
      <c r="E3063" t="s">
        <v>2061</v>
      </c>
      <c r="F3063">
        <v>0.59958794230853696</v>
      </c>
      <c r="G3063">
        <v>0.62687953140671904</v>
      </c>
      <c r="H3063">
        <v>0.49708125598283098</v>
      </c>
      <c r="I3063" t="s">
        <v>67</v>
      </c>
      <c r="J3063">
        <v>1</v>
      </c>
      <c r="K3063" t="s">
        <v>111</v>
      </c>
      <c r="L3063">
        <v>1.10129814854224</v>
      </c>
    </row>
    <row r="3064" spans="1:12" x14ac:dyDescent="0.35">
      <c r="A3064" t="s">
        <v>560</v>
      </c>
      <c r="B3064" t="s">
        <v>3369</v>
      </c>
      <c r="C3064" t="s">
        <v>3370</v>
      </c>
      <c r="D3064" t="s">
        <v>8928</v>
      </c>
      <c r="E3064" t="s">
        <v>3368</v>
      </c>
      <c r="F3064">
        <v>0.60103714959940902</v>
      </c>
      <c r="G3064">
        <v>0.62752914517403902</v>
      </c>
      <c r="H3064">
        <v>0.49759636424715498</v>
      </c>
      <c r="I3064" t="s">
        <v>37</v>
      </c>
      <c r="J3064">
        <v>1</v>
      </c>
      <c r="K3064" t="s">
        <v>111</v>
      </c>
      <c r="L3064">
        <v>1.09697933227345</v>
      </c>
    </row>
    <row r="3065" spans="1:12" x14ac:dyDescent="0.35">
      <c r="A3065" t="s">
        <v>560</v>
      </c>
      <c r="B3065" t="s">
        <v>6989</v>
      </c>
      <c r="C3065" t="s">
        <v>6990</v>
      </c>
      <c r="D3065" t="s">
        <v>8928</v>
      </c>
      <c r="E3065" t="s">
        <v>3368</v>
      </c>
      <c r="F3065">
        <v>0.60103714959940902</v>
      </c>
      <c r="G3065">
        <v>0.62752914517403902</v>
      </c>
      <c r="H3065">
        <v>0.49759636424715498</v>
      </c>
      <c r="I3065" t="s">
        <v>93</v>
      </c>
      <c r="J3065">
        <v>1</v>
      </c>
      <c r="K3065" t="s">
        <v>111</v>
      </c>
      <c r="L3065">
        <v>1.09697933227345</v>
      </c>
    </row>
    <row r="3066" spans="1:12" x14ac:dyDescent="0.35">
      <c r="A3066" t="s">
        <v>560</v>
      </c>
      <c r="B3066" t="s">
        <v>6991</v>
      </c>
      <c r="C3066" t="s">
        <v>6992</v>
      </c>
      <c r="D3066" t="s">
        <v>8928</v>
      </c>
      <c r="E3066" t="s">
        <v>3368</v>
      </c>
      <c r="F3066">
        <v>0.60103714959940902</v>
      </c>
      <c r="G3066">
        <v>0.62752914517403902</v>
      </c>
      <c r="H3066">
        <v>0.49759636424715498</v>
      </c>
      <c r="I3066" t="s">
        <v>24</v>
      </c>
      <c r="J3066">
        <v>1</v>
      </c>
      <c r="K3066" t="s">
        <v>111</v>
      </c>
      <c r="L3066">
        <v>1.09697933227345</v>
      </c>
    </row>
    <row r="3067" spans="1:12" x14ac:dyDescent="0.35">
      <c r="A3067" t="s">
        <v>560</v>
      </c>
      <c r="B3067" t="s">
        <v>6993</v>
      </c>
      <c r="C3067" t="s">
        <v>6994</v>
      </c>
      <c r="D3067" t="s">
        <v>8928</v>
      </c>
      <c r="E3067" t="s">
        <v>6995</v>
      </c>
      <c r="F3067">
        <v>0.60248118241572801</v>
      </c>
      <c r="G3067">
        <v>0.62874814539392698</v>
      </c>
      <c r="H3067">
        <v>0.49856296489367002</v>
      </c>
      <c r="I3067" t="s">
        <v>101</v>
      </c>
      <c r="J3067">
        <v>1</v>
      </c>
      <c r="K3067" t="s">
        <v>111</v>
      </c>
      <c r="L3067">
        <v>1.0926942567567499</v>
      </c>
    </row>
    <row r="3068" spans="1:12" x14ac:dyDescent="0.35">
      <c r="A3068" t="s">
        <v>560</v>
      </c>
      <c r="B3068" t="s">
        <v>3377</v>
      </c>
      <c r="C3068" t="s">
        <v>3378</v>
      </c>
      <c r="D3068" t="s">
        <v>8928</v>
      </c>
      <c r="E3068" t="s">
        <v>1617</v>
      </c>
      <c r="F3068">
        <v>0.606782415936583</v>
      </c>
      <c r="G3068">
        <v>0.63265621909206404</v>
      </c>
      <c r="H3068">
        <v>0.50166185405022701</v>
      </c>
      <c r="I3068" t="s">
        <v>14</v>
      </c>
      <c r="J3068">
        <v>1</v>
      </c>
      <c r="K3068" t="s">
        <v>111</v>
      </c>
      <c r="L3068">
        <v>1.08003756652405</v>
      </c>
    </row>
    <row r="3069" spans="1:12" x14ac:dyDescent="0.35">
      <c r="A3069" t="s">
        <v>560</v>
      </c>
      <c r="B3069" t="s">
        <v>6996</v>
      </c>
      <c r="C3069" t="s">
        <v>6997</v>
      </c>
      <c r="D3069" t="s">
        <v>8928</v>
      </c>
      <c r="E3069" t="s">
        <v>1617</v>
      </c>
      <c r="F3069">
        <v>0.606782415936583</v>
      </c>
      <c r="G3069">
        <v>0.63265621909206404</v>
      </c>
      <c r="H3069">
        <v>0.50166185405022701</v>
      </c>
      <c r="I3069" t="s">
        <v>103</v>
      </c>
      <c r="J3069">
        <v>1</v>
      </c>
      <c r="K3069" t="s">
        <v>111</v>
      </c>
      <c r="L3069">
        <v>1.08003756652405</v>
      </c>
    </row>
    <row r="3070" spans="1:12" x14ac:dyDescent="0.35">
      <c r="A3070" t="s">
        <v>560</v>
      </c>
      <c r="B3070" t="s">
        <v>6998</v>
      </c>
      <c r="C3070" t="s">
        <v>6999</v>
      </c>
      <c r="D3070" t="s">
        <v>8928</v>
      </c>
      <c r="E3070" t="s">
        <v>3381</v>
      </c>
      <c r="F3070">
        <v>0.60962436499246697</v>
      </c>
      <c r="G3070">
        <v>0.63532805040919804</v>
      </c>
      <c r="H3070">
        <v>0.50378047046750696</v>
      </c>
      <c r="I3070" t="s">
        <v>14</v>
      </c>
      <c r="J3070">
        <v>1</v>
      </c>
      <c r="K3070" t="s">
        <v>111</v>
      </c>
      <c r="L3070">
        <v>1.0717614165889999</v>
      </c>
    </row>
    <row r="3071" spans="1:12" x14ac:dyDescent="0.35">
      <c r="A3071" t="s">
        <v>560</v>
      </c>
      <c r="B3071" t="s">
        <v>3382</v>
      </c>
      <c r="C3071" t="s">
        <v>3383</v>
      </c>
      <c r="D3071" t="s">
        <v>8928</v>
      </c>
      <c r="E3071" t="s">
        <v>3384</v>
      </c>
      <c r="F3071">
        <v>0.61103773144828899</v>
      </c>
      <c r="G3071">
        <v>0.636509299731292</v>
      </c>
      <c r="H3071">
        <v>0.50471713671235596</v>
      </c>
      <c r="I3071" t="s">
        <v>14</v>
      </c>
      <c r="J3071">
        <v>1</v>
      </c>
      <c r="K3071" t="s">
        <v>111</v>
      </c>
      <c r="L3071">
        <v>1.06767072415927</v>
      </c>
    </row>
    <row r="3072" spans="1:12" x14ac:dyDescent="0.35">
      <c r="A3072" t="s">
        <v>560</v>
      </c>
      <c r="B3072" t="s">
        <v>3390</v>
      </c>
      <c r="C3072" t="s">
        <v>3391</v>
      </c>
      <c r="D3072" t="s">
        <v>8928</v>
      </c>
      <c r="E3072" t="s">
        <v>3392</v>
      </c>
      <c r="F3072">
        <v>0.615247612506296</v>
      </c>
      <c r="G3072">
        <v>0.64060122291177601</v>
      </c>
      <c r="H3072">
        <v>0.50796180847468897</v>
      </c>
      <c r="I3072" t="s">
        <v>5</v>
      </c>
      <c r="J3072">
        <v>1</v>
      </c>
      <c r="K3072" t="s">
        <v>111</v>
      </c>
      <c r="L3072">
        <v>1.0555838857725599</v>
      </c>
    </row>
    <row r="3073" spans="1:12" x14ac:dyDescent="0.35">
      <c r="A3073" t="s">
        <v>560</v>
      </c>
      <c r="B3073" t="s">
        <v>7000</v>
      </c>
      <c r="C3073" t="s">
        <v>7001</v>
      </c>
      <c r="D3073" t="s">
        <v>8928</v>
      </c>
      <c r="E3073" t="s">
        <v>7002</v>
      </c>
      <c r="F3073">
        <v>0.61802919503294396</v>
      </c>
      <c r="G3073">
        <v>0.64320292425854297</v>
      </c>
      <c r="H3073">
        <v>0.51002481565286495</v>
      </c>
      <c r="I3073" t="s">
        <v>72</v>
      </c>
      <c r="J3073">
        <v>1</v>
      </c>
      <c r="K3073" t="s">
        <v>111</v>
      </c>
      <c r="L3073">
        <v>1.0476768903735101</v>
      </c>
    </row>
    <row r="3074" spans="1:12" x14ac:dyDescent="0.35">
      <c r="A3074" t="s">
        <v>142</v>
      </c>
      <c r="B3074" t="s">
        <v>7003</v>
      </c>
      <c r="C3074" t="s">
        <v>7004</v>
      </c>
      <c r="D3074" t="s">
        <v>8928</v>
      </c>
      <c r="E3074" t="s">
        <v>4040</v>
      </c>
      <c r="F3074">
        <v>0.619412537643798</v>
      </c>
      <c r="G3074">
        <v>0.644053091267488</v>
      </c>
      <c r="H3074">
        <v>0.51069895169245305</v>
      </c>
      <c r="I3074" t="s">
        <v>15</v>
      </c>
      <c r="J3074">
        <v>1</v>
      </c>
      <c r="K3074" t="s">
        <v>111</v>
      </c>
      <c r="L3074">
        <v>1.04376764824526</v>
      </c>
    </row>
    <row r="3075" spans="1:12" x14ac:dyDescent="0.35">
      <c r="A3075" t="s">
        <v>560</v>
      </c>
      <c r="B3075" t="s">
        <v>7005</v>
      </c>
      <c r="C3075" t="s">
        <v>7006</v>
      </c>
      <c r="D3075" t="s">
        <v>8928</v>
      </c>
      <c r="E3075" t="s">
        <v>4040</v>
      </c>
      <c r="F3075">
        <v>0.619412537643798</v>
      </c>
      <c r="G3075">
        <v>0.644053091267488</v>
      </c>
      <c r="H3075">
        <v>0.51069895169245305</v>
      </c>
      <c r="I3075" t="s">
        <v>72</v>
      </c>
      <c r="J3075">
        <v>1</v>
      </c>
      <c r="K3075" t="s">
        <v>111</v>
      </c>
      <c r="L3075">
        <v>1.04376764824526</v>
      </c>
    </row>
    <row r="3076" spans="1:12" x14ac:dyDescent="0.35">
      <c r="A3076" t="s">
        <v>560</v>
      </c>
      <c r="B3076" t="s">
        <v>7007</v>
      </c>
      <c r="C3076" t="s">
        <v>7008</v>
      </c>
      <c r="D3076" t="s">
        <v>8928</v>
      </c>
      <c r="E3076" t="s">
        <v>6041</v>
      </c>
      <c r="F3076">
        <v>0.620790937810906</v>
      </c>
      <c r="G3076">
        <v>0.64489657038921899</v>
      </c>
      <c r="H3076">
        <v>0.511367784602477</v>
      </c>
      <c r="I3076" t="s">
        <v>4229</v>
      </c>
      <c r="J3076">
        <v>1</v>
      </c>
      <c r="K3076" t="s">
        <v>111</v>
      </c>
      <c r="L3076">
        <v>1.0398874711142301</v>
      </c>
    </row>
    <row r="3077" spans="1:12" x14ac:dyDescent="0.35">
      <c r="A3077" t="s">
        <v>142</v>
      </c>
      <c r="B3077" t="s">
        <v>7009</v>
      </c>
      <c r="C3077" t="s">
        <v>7010</v>
      </c>
      <c r="D3077" t="s">
        <v>8928</v>
      </c>
      <c r="E3077" t="s">
        <v>6041</v>
      </c>
      <c r="F3077">
        <v>0.620790937810906</v>
      </c>
      <c r="G3077">
        <v>0.64489657038921899</v>
      </c>
      <c r="H3077">
        <v>0.511367784602477</v>
      </c>
      <c r="I3077" t="s">
        <v>4229</v>
      </c>
      <c r="J3077">
        <v>1</v>
      </c>
      <c r="K3077" t="s">
        <v>111</v>
      </c>
      <c r="L3077">
        <v>1.0398874711142301</v>
      </c>
    </row>
    <row r="3078" spans="1:12" x14ac:dyDescent="0.35">
      <c r="A3078" t="s">
        <v>142</v>
      </c>
      <c r="B3078" t="s">
        <v>7011</v>
      </c>
      <c r="C3078" t="s">
        <v>7012</v>
      </c>
      <c r="D3078" t="s">
        <v>8928</v>
      </c>
      <c r="E3078" t="s">
        <v>1623</v>
      </c>
      <c r="F3078">
        <v>0.62216441295172098</v>
      </c>
      <c r="G3078">
        <v>0.64573339801561602</v>
      </c>
      <c r="H3078">
        <v>0.512031343239712</v>
      </c>
      <c r="I3078" t="s">
        <v>93</v>
      </c>
      <c r="J3078">
        <v>1</v>
      </c>
      <c r="K3078" t="s">
        <v>111</v>
      </c>
      <c r="L3078">
        <v>1.0360360360360299</v>
      </c>
    </row>
    <row r="3079" spans="1:12" x14ac:dyDescent="0.35">
      <c r="A3079" t="s">
        <v>560</v>
      </c>
      <c r="B3079" t="s">
        <v>7013</v>
      </c>
      <c r="C3079" t="s">
        <v>7014</v>
      </c>
      <c r="D3079" t="s">
        <v>8928</v>
      </c>
      <c r="E3079" t="s">
        <v>1623</v>
      </c>
      <c r="F3079">
        <v>0.62216441295172098</v>
      </c>
      <c r="G3079">
        <v>0.64573339801561602</v>
      </c>
      <c r="H3079">
        <v>0.512031343239712</v>
      </c>
      <c r="I3079" t="s">
        <v>1</v>
      </c>
      <c r="J3079">
        <v>1</v>
      </c>
      <c r="K3079" t="s">
        <v>111</v>
      </c>
      <c r="L3079">
        <v>1.0360360360360299</v>
      </c>
    </row>
    <row r="3080" spans="1:12" x14ac:dyDescent="0.35">
      <c r="A3080" t="s">
        <v>560</v>
      </c>
      <c r="B3080" t="s">
        <v>7015</v>
      </c>
      <c r="C3080" t="s">
        <v>7016</v>
      </c>
      <c r="D3080" t="s">
        <v>8928</v>
      </c>
      <c r="E3080" t="s">
        <v>3395</v>
      </c>
      <c r="F3080">
        <v>0.62353298042316396</v>
      </c>
      <c r="G3080">
        <v>0.64685857549373804</v>
      </c>
      <c r="H3080">
        <v>0.51292354757245495</v>
      </c>
      <c r="I3080" t="s">
        <v>68</v>
      </c>
      <c r="J3080">
        <v>1</v>
      </c>
      <c r="K3080" t="s">
        <v>111</v>
      </c>
      <c r="L3080">
        <v>1.03221302483295</v>
      </c>
    </row>
    <row r="3081" spans="1:12" x14ac:dyDescent="0.35">
      <c r="A3081" t="s">
        <v>560</v>
      </c>
      <c r="B3081" t="s">
        <v>7017</v>
      </c>
      <c r="C3081" t="s">
        <v>7018</v>
      </c>
      <c r="D3081" t="s">
        <v>8928</v>
      </c>
      <c r="E3081" t="s">
        <v>3400</v>
      </c>
      <c r="F3081">
        <v>0.62489665752183199</v>
      </c>
      <c r="G3081">
        <v>0.64797765581607203</v>
      </c>
      <c r="H3081">
        <v>0.51381091719341299</v>
      </c>
      <c r="I3081" t="s">
        <v>1</v>
      </c>
      <c r="J3081">
        <v>1</v>
      </c>
      <c r="K3081" t="s">
        <v>111</v>
      </c>
      <c r="L3081">
        <v>1.0284181240063499</v>
      </c>
    </row>
    <row r="3082" spans="1:12" x14ac:dyDescent="0.35">
      <c r="A3082" t="s">
        <v>293</v>
      </c>
      <c r="B3082" t="s">
        <v>7019</v>
      </c>
      <c r="C3082" t="s">
        <v>7020</v>
      </c>
      <c r="D3082" t="s">
        <v>8928</v>
      </c>
      <c r="E3082" t="s">
        <v>3418</v>
      </c>
      <c r="F3082">
        <v>0.631642288607837</v>
      </c>
      <c r="G3082">
        <v>0.65467391262270802</v>
      </c>
      <c r="H3082">
        <v>0.51912068338781603</v>
      </c>
      <c r="I3082" t="s">
        <v>106</v>
      </c>
      <c r="J3082">
        <v>1</v>
      </c>
      <c r="K3082" t="s">
        <v>111</v>
      </c>
      <c r="L3082">
        <v>1.0098546199629199</v>
      </c>
    </row>
    <row r="3083" spans="1:12" x14ac:dyDescent="0.35">
      <c r="A3083" t="s">
        <v>560</v>
      </c>
      <c r="B3083" t="s">
        <v>3419</v>
      </c>
      <c r="C3083" t="s">
        <v>3420</v>
      </c>
      <c r="D3083" t="s">
        <v>8928</v>
      </c>
      <c r="E3083" t="s">
        <v>3421</v>
      </c>
      <c r="F3083">
        <v>0.63297698334626995</v>
      </c>
      <c r="G3083">
        <v>0.65575838730269598</v>
      </c>
      <c r="H3083">
        <v>0.51998061262302397</v>
      </c>
      <c r="I3083" t="s">
        <v>48</v>
      </c>
      <c r="J3083">
        <v>1</v>
      </c>
      <c r="K3083" t="s">
        <v>111</v>
      </c>
      <c r="L3083">
        <v>1.00622204938751</v>
      </c>
    </row>
    <row r="3084" spans="1:12" x14ac:dyDescent="0.35">
      <c r="A3084" t="s">
        <v>142</v>
      </c>
      <c r="B3084" t="s">
        <v>7021</v>
      </c>
      <c r="C3084" t="s">
        <v>7022</v>
      </c>
      <c r="D3084" t="s">
        <v>8928</v>
      </c>
      <c r="E3084" t="s">
        <v>6096</v>
      </c>
      <c r="F3084">
        <v>0.635632076739443</v>
      </c>
      <c r="G3084">
        <v>0.65820917236133603</v>
      </c>
      <c r="H3084">
        <v>0.52192395142108405</v>
      </c>
      <c r="I3084" t="s">
        <v>45</v>
      </c>
      <c r="J3084">
        <v>1</v>
      </c>
      <c r="K3084" t="s">
        <v>111</v>
      </c>
      <c r="L3084">
        <v>0.99903474903474898</v>
      </c>
    </row>
    <row r="3085" spans="1:12" x14ac:dyDescent="0.35">
      <c r="A3085" t="s">
        <v>560</v>
      </c>
      <c r="B3085" t="s">
        <v>3422</v>
      </c>
      <c r="C3085" t="s">
        <v>3423</v>
      </c>
      <c r="D3085" t="s">
        <v>8928</v>
      </c>
      <c r="E3085" t="s">
        <v>2123</v>
      </c>
      <c r="F3085">
        <v>0.63695250897848799</v>
      </c>
      <c r="G3085">
        <v>0.65927628831000495</v>
      </c>
      <c r="H3085">
        <v>0.52277011612972202</v>
      </c>
      <c r="I3085" t="s">
        <v>1852</v>
      </c>
      <c r="J3085">
        <v>1</v>
      </c>
      <c r="K3085" t="s">
        <v>111</v>
      </c>
      <c r="L3085">
        <v>0.99547946523035502</v>
      </c>
    </row>
    <row r="3086" spans="1:12" x14ac:dyDescent="0.35">
      <c r="A3086" t="s">
        <v>142</v>
      </c>
      <c r="B3086" t="s">
        <v>7023</v>
      </c>
      <c r="C3086" t="s">
        <v>7024</v>
      </c>
      <c r="D3086" t="s">
        <v>8928</v>
      </c>
      <c r="E3086" t="s">
        <v>7025</v>
      </c>
      <c r="F3086">
        <v>0.63826822053809296</v>
      </c>
      <c r="G3086">
        <v>0.66033754936470601</v>
      </c>
      <c r="H3086">
        <v>0.52361163822697898</v>
      </c>
      <c r="I3086" t="s">
        <v>10</v>
      </c>
      <c r="J3086">
        <v>1</v>
      </c>
      <c r="K3086" t="s">
        <v>111</v>
      </c>
      <c r="L3086">
        <v>0.99194939620471501</v>
      </c>
    </row>
    <row r="3087" spans="1:12" x14ac:dyDescent="0.35">
      <c r="A3087" t="s">
        <v>560</v>
      </c>
      <c r="B3087" t="s">
        <v>7026</v>
      </c>
      <c r="C3087" t="s">
        <v>7027</v>
      </c>
      <c r="D3087" t="s">
        <v>8928</v>
      </c>
      <c r="E3087" t="s">
        <v>3894</v>
      </c>
      <c r="F3087">
        <v>0.64348419204566998</v>
      </c>
      <c r="G3087">
        <v>0.66543112901857804</v>
      </c>
      <c r="H3087">
        <v>0.52765056890655204</v>
      </c>
      <c r="I3087" t="s">
        <v>4229</v>
      </c>
      <c r="J3087">
        <v>1</v>
      </c>
      <c r="K3087" t="s">
        <v>111</v>
      </c>
      <c r="L3087">
        <v>0.97807597807597801</v>
      </c>
    </row>
    <row r="3088" spans="1:12" x14ac:dyDescent="0.35">
      <c r="A3088" t="s">
        <v>560</v>
      </c>
      <c r="B3088" t="s">
        <v>3430</v>
      </c>
      <c r="C3088" t="s">
        <v>3431</v>
      </c>
      <c r="D3088" t="s">
        <v>8928</v>
      </c>
      <c r="E3088" t="s">
        <v>3432</v>
      </c>
      <c r="F3088">
        <v>0.64734741347090696</v>
      </c>
      <c r="G3088">
        <v>0.66912182646947305</v>
      </c>
      <c r="H3088">
        <v>0.53057709056251801</v>
      </c>
      <c r="I3088" t="s">
        <v>5</v>
      </c>
      <c r="J3088">
        <v>1</v>
      </c>
      <c r="K3088" t="s">
        <v>111</v>
      </c>
      <c r="L3088">
        <v>0.96792294024127901</v>
      </c>
    </row>
    <row r="3089" spans="1:12" x14ac:dyDescent="0.35">
      <c r="A3089" t="s">
        <v>560</v>
      </c>
      <c r="B3089" t="s">
        <v>7028</v>
      </c>
      <c r="C3089" t="s">
        <v>7029</v>
      </c>
      <c r="D3089" t="s">
        <v>8928</v>
      </c>
      <c r="E3089" t="s">
        <v>2141</v>
      </c>
      <c r="F3089">
        <v>0.64862595403252299</v>
      </c>
      <c r="G3089">
        <v>0.67013876395727301</v>
      </c>
      <c r="H3089">
        <v>0.53138346649021395</v>
      </c>
      <c r="I3089" t="s">
        <v>68</v>
      </c>
      <c r="J3089">
        <v>1</v>
      </c>
      <c r="K3089" t="s">
        <v>111</v>
      </c>
      <c r="L3089">
        <v>0.96458527493010204</v>
      </c>
    </row>
    <row r="3090" spans="1:12" x14ac:dyDescent="0.35">
      <c r="A3090" t="s">
        <v>560</v>
      </c>
      <c r="B3090" t="s">
        <v>7030</v>
      </c>
      <c r="C3090" t="s">
        <v>7031</v>
      </c>
      <c r="D3090" t="s">
        <v>8928</v>
      </c>
      <c r="E3090" t="s">
        <v>7032</v>
      </c>
      <c r="F3090">
        <v>0.65116933250430897</v>
      </c>
      <c r="G3090">
        <v>0.67246097280417705</v>
      </c>
      <c r="H3090">
        <v>0.53322485136951103</v>
      </c>
      <c r="I3090" t="s">
        <v>44</v>
      </c>
      <c r="J3090">
        <v>1</v>
      </c>
      <c r="K3090" t="s">
        <v>111</v>
      </c>
      <c r="L3090">
        <v>0.95797852647167703</v>
      </c>
    </row>
    <row r="3091" spans="1:12" x14ac:dyDescent="0.35">
      <c r="A3091" t="s">
        <v>560</v>
      </c>
      <c r="B3091" t="s">
        <v>7033</v>
      </c>
      <c r="C3091" t="s">
        <v>7034</v>
      </c>
      <c r="D3091" t="s">
        <v>8928</v>
      </c>
      <c r="E3091" t="s">
        <v>1633</v>
      </c>
      <c r="F3091">
        <v>0.65369454804458504</v>
      </c>
      <c r="G3091">
        <v>0.67476232512636702</v>
      </c>
      <c r="H3091">
        <v>0.53504969816297099</v>
      </c>
      <c r="I3091" t="s">
        <v>4229</v>
      </c>
      <c r="J3091">
        <v>1</v>
      </c>
      <c r="K3091" t="s">
        <v>111</v>
      </c>
      <c r="L3091">
        <v>0.95146166574738</v>
      </c>
    </row>
    <row r="3092" spans="1:12" x14ac:dyDescent="0.35">
      <c r="A3092" t="s">
        <v>560</v>
      </c>
      <c r="B3092" t="s">
        <v>7035</v>
      </c>
      <c r="C3092" t="s">
        <v>7036</v>
      </c>
      <c r="D3092" t="s">
        <v>8928</v>
      </c>
      <c r="E3092" t="s">
        <v>3440</v>
      </c>
      <c r="F3092">
        <v>0.656201728595324</v>
      </c>
      <c r="G3092">
        <v>0.67704298131840601</v>
      </c>
      <c r="H3092">
        <v>0.53685813405472804</v>
      </c>
      <c r="I3092" t="s">
        <v>47</v>
      </c>
      <c r="J3092">
        <v>1</v>
      </c>
      <c r="K3092" t="s">
        <v>111</v>
      </c>
      <c r="L3092">
        <v>0.94503287070854602</v>
      </c>
    </row>
    <row r="3093" spans="1:12" x14ac:dyDescent="0.35">
      <c r="A3093" t="s">
        <v>560</v>
      </c>
      <c r="B3093" t="s">
        <v>7037</v>
      </c>
      <c r="C3093" t="s">
        <v>7038</v>
      </c>
      <c r="D3093" t="s">
        <v>8928</v>
      </c>
      <c r="E3093" t="s">
        <v>3445</v>
      </c>
      <c r="F3093">
        <v>0.65869100120969104</v>
      </c>
      <c r="G3093">
        <v>0.67930310056727305</v>
      </c>
      <c r="H3093">
        <v>0.53865028527136904</v>
      </c>
      <c r="I3093" t="s">
        <v>102</v>
      </c>
      <c r="J3093">
        <v>1</v>
      </c>
      <c r="K3093" t="s">
        <v>111</v>
      </c>
      <c r="L3093">
        <v>0.93869036822056895</v>
      </c>
    </row>
    <row r="3094" spans="1:12" x14ac:dyDescent="0.35">
      <c r="A3094" t="s">
        <v>560</v>
      </c>
      <c r="B3094" t="s">
        <v>7039</v>
      </c>
      <c r="C3094" t="s">
        <v>7040</v>
      </c>
      <c r="D3094" t="s">
        <v>8928</v>
      </c>
      <c r="E3094" t="s">
        <v>2167</v>
      </c>
      <c r="F3094">
        <v>0.66116249205812705</v>
      </c>
      <c r="G3094">
        <v>0.68092550133160301</v>
      </c>
      <c r="H3094">
        <v>0.53993676053373896</v>
      </c>
      <c r="I3094" t="s">
        <v>47</v>
      </c>
      <c r="J3094">
        <v>1</v>
      </c>
      <c r="K3094" t="s">
        <v>111</v>
      </c>
      <c r="L3094">
        <v>0.93243243243243201</v>
      </c>
    </row>
    <row r="3095" spans="1:12" x14ac:dyDescent="0.35">
      <c r="A3095" t="s">
        <v>560</v>
      </c>
      <c r="B3095" t="s">
        <v>7041</v>
      </c>
      <c r="C3095" t="s">
        <v>7042</v>
      </c>
      <c r="D3095" t="s">
        <v>8928</v>
      </c>
      <c r="E3095" t="s">
        <v>2167</v>
      </c>
      <c r="F3095">
        <v>0.66116249205812705</v>
      </c>
      <c r="G3095">
        <v>0.68092550133160301</v>
      </c>
      <c r="H3095">
        <v>0.53993676053373896</v>
      </c>
      <c r="I3095" t="s">
        <v>72</v>
      </c>
      <c r="J3095">
        <v>1</v>
      </c>
      <c r="K3095" t="s">
        <v>111</v>
      </c>
      <c r="L3095">
        <v>0.93243243243243201</v>
      </c>
    </row>
    <row r="3096" spans="1:12" x14ac:dyDescent="0.35">
      <c r="A3096" t="s">
        <v>293</v>
      </c>
      <c r="B3096" t="s">
        <v>7043</v>
      </c>
      <c r="C3096" t="s">
        <v>7044</v>
      </c>
      <c r="D3096" t="s">
        <v>8928</v>
      </c>
      <c r="E3096" t="s">
        <v>2167</v>
      </c>
      <c r="F3096">
        <v>0.66116249205812705</v>
      </c>
      <c r="G3096">
        <v>0.68092550133160301</v>
      </c>
      <c r="H3096">
        <v>0.53993676053373896</v>
      </c>
      <c r="I3096" t="s">
        <v>46</v>
      </c>
      <c r="J3096">
        <v>1</v>
      </c>
      <c r="K3096" t="s">
        <v>111</v>
      </c>
      <c r="L3096">
        <v>0.93243243243243201</v>
      </c>
    </row>
    <row r="3097" spans="1:12" x14ac:dyDescent="0.35">
      <c r="A3097" t="s">
        <v>142</v>
      </c>
      <c r="B3097" t="s">
        <v>7045</v>
      </c>
      <c r="C3097" t="s">
        <v>7046</v>
      </c>
      <c r="D3097" t="s">
        <v>8928</v>
      </c>
      <c r="E3097" t="s">
        <v>3459</v>
      </c>
      <c r="F3097">
        <v>0.66361632643440105</v>
      </c>
      <c r="G3097">
        <v>0.68314328941232605</v>
      </c>
      <c r="H3097">
        <v>0.54169534544429698</v>
      </c>
      <c r="I3097" t="s">
        <v>68</v>
      </c>
      <c r="J3097">
        <v>1</v>
      </c>
      <c r="K3097" t="s">
        <v>111</v>
      </c>
      <c r="L3097">
        <v>0.92625738321102502</v>
      </c>
    </row>
    <row r="3098" spans="1:12" x14ac:dyDescent="0.35">
      <c r="A3098" t="s">
        <v>293</v>
      </c>
      <c r="B3098" t="s">
        <v>3468</v>
      </c>
      <c r="C3098" t="s">
        <v>3469</v>
      </c>
      <c r="D3098" t="s">
        <v>8928</v>
      </c>
      <c r="E3098" t="s">
        <v>2191</v>
      </c>
      <c r="F3098">
        <v>0.668471522598166</v>
      </c>
      <c r="G3098">
        <v>0.68782997393132495</v>
      </c>
      <c r="H3098">
        <v>0.54541163048852503</v>
      </c>
      <c r="I3098" t="s">
        <v>1852</v>
      </c>
      <c r="J3098">
        <v>1</v>
      </c>
      <c r="K3098" t="s">
        <v>111</v>
      </c>
      <c r="L3098">
        <v>0.91414944356120797</v>
      </c>
    </row>
    <row r="3099" spans="1:12" x14ac:dyDescent="0.35">
      <c r="A3099" t="s">
        <v>560</v>
      </c>
      <c r="B3099" t="s">
        <v>7047</v>
      </c>
      <c r="C3099" t="s">
        <v>7048</v>
      </c>
      <c r="D3099" t="s">
        <v>8928</v>
      </c>
      <c r="E3099" t="s">
        <v>2211</v>
      </c>
      <c r="F3099">
        <v>0.67444339816169696</v>
      </c>
      <c r="G3099">
        <v>0.693660916969561</v>
      </c>
      <c r="H3099">
        <v>0.55003525008973697</v>
      </c>
      <c r="I3099" t="s">
        <v>72</v>
      </c>
      <c r="J3099">
        <v>1</v>
      </c>
      <c r="K3099" t="s">
        <v>111</v>
      </c>
      <c r="L3099">
        <v>0.89945250716954805</v>
      </c>
    </row>
    <row r="3100" spans="1:12" x14ac:dyDescent="0.35">
      <c r="A3100" t="s">
        <v>560</v>
      </c>
      <c r="B3100" t="s">
        <v>7049</v>
      </c>
      <c r="C3100" t="s">
        <v>7050</v>
      </c>
      <c r="D3100" t="s">
        <v>8928</v>
      </c>
      <c r="E3100" t="s">
        <v>2212</v>
      </c>
      <c r="F3100">
        <v>0.67562497590145998</v>
      </c>
      <c r="G3100">
        <v>0.694562023146438</v>
      </c>
      <c r="H3100">
        <v>0.55074977810945203</v>
      </c>
      <c r="I3100" t="s">
        <v>61</v>
      </c>
      <c r="J3100">
        <v>1</v>
      </c>
      <c r="K3100" t="s">
        <v>111</v>
      </c>
      <c r="L3100">
        <v>0.89656964656964599</v>
      </c>
    </row>
    <row r="3101" spans="1:12" x14ac:dyDescent="0.35">
      <c r="A3101" t="s">
        <v>560</v>
      </c>
      <c r="B3101" t="s">
        <v>3482</v>
      </c>
      <c r="C3101" t="s">
        <v>3483</v>
      </c>
      <c r="D3101" t="s">
        <v>8928</v>
      </c>
      <c r="E3101" t="s">
        <v>3484</v>
      </c>
      <c r="F3101">
        <v>0.67797545427186101</v>
      </c>
      <c r="G3101">
        <v>0.69666343561419397</v>
      </c>
      <c r="H3101">
        <v>0.55241608351021398</v>
      </c>
      <c r="I3101" t="s">
        <v>93</v>
      </c>
      <c r="J3101">
        <v>1</v>
      </c>
      <c r="K3101" t="s">
        <v>111</v>
      </c>
      <c r="L3101">
        <v>0.89085901187812</v>
      </c>
    </row>
    <row r="3102" spans="1:12" x14ac:dyDescent="0.35">
      <c r="A3102" t="s">
        <v>560</v>
      </c>
      <c r="B3102" t="s">
        <v>7051</v>
      </c>
      <c r="C3102" t="s">
        <v>7052</v>
      </c>
      <c r="D3102" t="s">
        <v>8928</v>
      </c>
      <c r="E3102" t="s">
        <v>2224</v>
      </c>
      <c r="F3102">
        <v>0.68146970239534099</v>
      </c>
      <c r="G3102">
        <v>0.69962171704153697</v>
      </c>
      <c r="H3102">
        <v>0.554761839231659</v>
      </c>
      <c r="I3102" t="s">
        <v>78</v>
      </c>
      <c r="J3102">
        <v>1</v>
      </c>
      <c r="K3102" t="s">
        <v>111</v>
      </c>
      <c r="L3102">
        <v>0.88242816949441505</v>
      </c>
    </row>
    <row r="3103" spans="1:12" x14ac:dyDescent="0.35">
      <c r="A3103" t="s">
        <v>560</v>
      </c>
      <c r="B3103" t="s">
        <v>7053</v>
      </c>
      <c r="C3103" t="s">
        <v>7054</v>
      </c>
      <c r="D3103" t="s">
        <v>8928</v>
      </c>
      <c r="E3103" t="s">
        <v>2224</v>
      </c>
      <c r="F3103">
        <v>0.68146970239534099</v>
      </c>
      <c r="G3103">
        <v>0.69962171704153697</v>
      </c>
      <c r="H3103">
        <v>0.554761839231659</v>
      </c>
      <c r="I3103" t="s">
        <v>101</v>
      </c>
      <c r="J3103">
        <v>1</v>
      </c>
      <c r="K3103" t="s">
        <v>111</v>
      </c>
      <c r="L3103">
        <v>0.88242816949441505</v>
      </c>
    </row>
    <row r="3104" spans="1:12" x14ac:dyDescent="0.35">
      <c r="A3104" t="s">
        <v>560</v>
      </c>
      <c r="B3104" t="s">
        <v>7055</v>
      </c>
      <c r="C3104" t="s">
        <v>7056</v>
      </c>
      <c r="D3104" t="s">
        <v>8928</v>
      </c>
      <c r="E3104" t="s">
        <v>2233</v>
      </c>
      <c r="F3104">
        <v>0.68377839402479001</v>
      </c>
      <c r="G3104">
        <v>0.70135862337048804</v>
      </c>
      <c r="H3104">
        <v>0.556139111157546</v>
      </c>
      <c r="I3104" t="s">
        <v>95</v>
      </c>
      <c r="J3104">
        <v>1</v>
      </c>
      <c r="K3104" t="s">
        <v>111</v>
      </c>
      <c r="L3104">
        <v>0.87689570448191101</v>
      </c>
    </row>
    <row r="3105" spans="1:12" x14ac:dyDescent="0.35">
      <c r="A3105" t="s">
        <v>293</v>
      </c>
      <c r="B3105" t="s">
        <v>7057</v>
      </c>
      <c r="C3105" t="s">
        <v>7058</v>
      </c>
      <c r="D3105" t="s">
        <v>8928</v>
      </c>
      <c r="E3105" t="s">
        <v>2233</v>
      </c>
      <c r="F3105">
        <v>0.68377839402479001</v>
      </c>
      <c r="G3105">
        <v>0.70135862337048804</v>
      </c>
      <c r="H3105">
        <v>0.556139111157546</v>
      </c>
      <c r="I3105" t="s">
        <v>14</v>
      </c>
      <c r="J3105">
        <v>1</v>
      </c>
      <c r="K3105" t="s">
        <v>111</v>
      </c>
      <c r="L3105">
        <v>0.87689570448191101</v>
      </c>
    </row>
    <row r="3106" spans="1:12" x14ac:dyDescent="0.35">
      <c r="A3106" t="s">
        <v>560</v>
      </c>
      <c r="B3106" t="s">
        <v>7059</v>
      </c>
      <c r="C3106" t="s">
        <v>7060</v>
      </c>
      <c r="D3106" t="s">
        <v>8928</v>
      </c>
      <c r="E3106" t="s">
        <v>6349</v>
      </c>
      <c r="F3106">
        <v>0.688346367406932</v>
      </c>
      <c r="G3106">
        <v>0.70540767890192102</v>
      </c>
      <c r="H3106">
        <v>0.55934979121371597</v>
      </c>
      <c r="I3106" t="s">
        <v>94</v>
      </c>
      <c r="J3106">
        <v>1</v>
      </c>
      <c r="K3106" t="s">
        <v>111</v>
      </c>
      <c r="L3106">
        <v>0.86603631495272304</v>
      </c>
    </row>
    <row r="3107" spans="1:12" x14ac:dyDescent="0.35">
      <c r="A3107" t="s">
        <v>560</v>
      </c>
      <c r="B3107" t="s">
        <v>7061</v>
      </c>
      <c r="C3107" t="s">
        <v>7062</v>
      </c>
      <c r="D3107" t="s">
        <v>8928</v>
      </c>
      <c r="E3107" t="s">
        <v>6349</v>
      </c>
      <c r="F3107">
        <v>0.688346367406932</v>
      </c>
      <c r="G3107">
        <v>0.70540767890192102</v>
      </c>
      <c r="H3107">
        <v>0.55934979121371597</v>
      </c>
      <c r="I3107" t="s">
        <v>10</v>
      </c>
      <c r="J3107">
        <v>1</v>
      </c>
      <c r="K3107" t="s">
        <v>111</v>
      </c>
      <c r="L3107">
        <v>0.86603631495272304</v>
      </c>
    </row>
    <row r="3108" spans="1:12" x14ac:dyDescent="0.35">
      <c r="A3108" t="s">
        <v>560</v>
      </c>
      <c r="B3108" t="s">
        <v>3494</v>
      </c>
      <c r="C3108" t="s">
        <v>3495</v>
      </c>
      <c r="D3108" t="s">
        <v>8928</v>
      </c>
      <c r="E3108" t="s">
        <v>3496</v>
      </c>
      <c r="F3108">
        <v>0.68947815171335003</v>
      </c>
      <c r="G3108">
        <v>0.70624924189016203</v>
      </c>
      <c r="H3108">
        <v>0.56001710473445698</v>
      </c>
      <c r="I3108" t="s">
        <v>5</v>
      </c>
      <c r="J3108">
        <v>1</v>
      </c>
      <c r="K3108" t="s">
        <v>111</v>
      </c>
      <c r="L3108">
        <v>0.86336336336336295</v>
      </c>
    </row>
    <row r="3109" spans="1:12" x14ac:dyDescent="0.35">
      <c r="A3109" t="s">
        <v>560</v>
      </c>
      <c r="B3109" t="s">
        <v>7063</v>
      </c>
      <c r="C3109" t="s">
        <v>7064</v>
      </c>
      <c r="D3109" t="s">
        <v>8928</v>
      </c>
      <c r="E3109" t="s">
        <v>7065</v>
      </c>
      <c r="F3109">
        <v>0.69618420686849702</v>
      </c>
      <c r="G3109">
        <v>0.71247654654318804</v>
      </c>
      <c r="H3109">
        <v>0.56495501746446397</v>
      </c>
      <c r="I3109" t="s">
        <v>95</v>
      </c>
      <c r="J3109">
        <v>1</v>
      </c>
      <c r="K3109" t="s">
        <v>111</v>
      </c>
      <c r="L3109">
        <v>0.84766584766584696</v>
      </c>
    </row>
    <row r="3110" spans="1:12" x14ac:dyDescent="0.35">
      <c r="A3110" t="s">
        <v>560</v>
      </c>
      <c r="B3110" t="s">
        <v>7066</v>
      </c>
      <c r="C3110" t="s">
        <v>7067</v>
      </c>
      <c r="D3110" t="s">
        <v>8928</v>
      </c>
      <c r="E3110" t="s">
        <v>7065</v>
      </c>
      <c r="F3110">
        <v>0.69618420686849702</v>
      </c>
      <c r="G3110">
        <v>0.71247654654318804</v>
      </c>
      <c r="H3110">
        <v>0.56495501746446397</v>
      </c>
      <c r="I3110" t="s">
        <v>41</v>
      </c>
      <c r="J3110">
        <v>1</v>
      </c>
      <c r="K3110" t="s">
        <v>111</v>
      </c>
      <c r="L3110">
        <v>0.84766584766584696</v>
      </c>
    </row>
    <row r="3111" spans="1:12" x14ac:dyDescent="0.35">
      <c r="A3111" t="s">
        <v>560</v>
      </c>
      <c r="B3111" t="s">
        <v>7068</v>
      </c>
      <c r="C3111" t="s">
        <v>7069</v>
      </c>
      <c r="D3111" t="s">
        <v>8928</v>
      </c>
      <c r="E3111" t="s">
        <v>2273</v>
      </c>
      <c r="F3111">
        <v>0.69948345422921099</v>
      </c>
      <c r="G3111">
        <v>0.71553098286874695</v>
      </c>
      <c r="H3111">
        <v>0.56737701877246904</v>
      </c>
      <c r="I3111" t="s">
        <v>102</v>
      </c>
      <c r="J3111">
        <v>1</v>
      </c>
      <c r="K3111" t="s">
        <v>111</v>
      </c>
      <c r="L3111">
        <v>0.84002921840759603</v>
      </c>
    </row>
    <row r="3112" spans="1:12" x14ac:dyDescent="0.35">
      <c r="A3112" t="s">
        <v>560</v>
      </c>
      <c r="B3112" t="s">
        <v>7070</v>
      </c>
      <c r="C3112" t="s">
        <v>7071</v>
      </c>
      <c r="D3112" t="s">
        <v>8928</v>
      </c>
      <c r="E3112" t="s">
        <v>7072</v>
      </c>
      <c r="F3112">
        <v>0.70274735281728895</v>
      </c>
      <c r="G3112">
        <v>0.71854652891479998</v>
      </c>
      <c r="H3112">
        <v>0.569768182211291</v>
      </c>
      <c r="I3112" t="s">
        <v>41</v>
      </c>
      <c r="J3112">
        <v>1</v>
      </c>
      <c r="K3112" t="s">
        <v>111</v>
      </c>
      <c r="L3112">
        <v>0.83252895752895695</v>
      </c>
    </row>
    <row r="3113" spans="1:12" x14ac:dyDescent="0.35">
      <c r="A3113" t="s">
        <v>293</v>
      </c>
      <c r="B3113" t="s">
        <v>7073</v>
      </c>
      <c r="C3113" t="s">
        <v>7074</v>
      </c>
      <c r="D3113" t="s">
        <v>8928</v>
      </c>
      <c r="E3113" t="s">
        <v>3523</v>
      </c>
      <c r="F3113">
        <v>0.70597627623304804</v>
      </c>
      <c r="G3113">
        <v>0.72152361894559602</v>
      </c>
      <c r="H3113">
        <v>0.57212885212878095</v>
      </c>
      <c r="I3113" t="s">
        <v>104</v>
      </c>
      <c r="J3113">
        <v>1</v>
      </c>
      <c r="K3113" t="s">
        <v>111</v>
      </c>
      <c r="L3113">
        <v>0.82516144463047103</v>
      </c>
    </row>
    <row r="3114" spans="1:12" x14ac:dyDescent="0.35">
      <c r="A3114" t="s">
        <v>560</v>
      </c>
      <c r="B3114" t="s">
        <v>7075</v>
      </c>
      <c r="C3114" t="s">
        <v>7076</v>
      </c>
      <c r="D3114" t="s">
        <v>8928</v>
      </c>
      <c r="E3114" t="s">
        <v>7077</v>
      </c>
      <c r="F3114">
        <v>0.71128109504801196</v>
      </c>
      <c r="G3114">
        <v>0.72661869278489599</v>
      </c>
      <c r="H3114">
        <v>0.57616896761585301</v>
      </c>
      <c r="I3114" t="s">
        <v>95</v>
      </c>
      <c r="J3114">
        <v>1</v>
      </c>
      <c r="K3114" t="s">
        <v>111</v>
      </c>
      <c r="L3114">
        <v>0.81316781898177204</v>
      </c>
    </row>
    <row r="3115" spans="1:12" x14ac:dyDescent="0.35">
      <c r="A3115" t="s">
        <v>560</v>
      </c>
      <c r="B3115" t="s">
        <v>7078</v>
      </c>
      <c r="C3115" t="s">
        <v>7079</v>
      </c>
      <c r="D3115" t="s">
        <v>8928</v>
      </c>
      <c r="E3115" t="s">
        <v>5234</v>
      </c>
      <c r="F3115">
        <v>0.71337648584254298</v>
      </c>
      <c r="G3115">
        <v>0.72843202910010896</v>
      </c>
      <c r="H3115">
        <v>0.57760684434962195</v>
      </c>
      <c r="I3115" t="s">
        <v>14</v>
      </c>
      <c r="J3115">
        <v>1</v>
      </c>
      <c r="K3115" t="s">
        <v>111</v>
      </c>
      <c r="L3115">
        <v>0.808467426964536</v>
      </c>
    </row>
    <row r="3116" spans="1:12" x14ac:dyDescent="0.35">
      <c r="A3116" t="s">
        <v>560</v>
      </c>
      <c r="B3116" t="s">
        <v>3545</v>
      </c>
      <c r="C3116" t="s">
        <v>3546</v>
      </c>
      <c r="D3116" t="s">
        <v>8928</v>
      </c>
      <c r="E3116" t="s">
        <v>2308</v>
      </c>
      <c r="F3116">
        <v>0.71649147387312095</v>
      </c>
      <c r="G3116">
        <v>0.73128438581125599</v>
      </c>
      <c r="H3116">
        <v>0.57986860755204395</v>
      </c>
      <c r="I3116" t="s">
        <v>14</v>
      </c>
      <c r="J3116">
        <v>1</v>
      </c>
      <c r="K3116" t="s">
        <v>111</v>
      </c>
      <c r="L3116">
        <v>0.80151785022845201</v>
      </c>
    </row>
    <row r="3117" spans="1:12" x14ac:dyDescent="0.35">
      <c r="A3117" t="s">
        <v>560</v>
      </c>
      <c r="B3117" t="s">
        <v>3550</v>
      </c>
      <c r="C3117" t="s">
        <v>3551</v>
      </c>
      <c r="D3117" t="s">
        <v>8928</v>
      </c>
      <c r="E3117" t="s">
        <v>3549</v>
      </c>
      <c r="F3117">
        <v>0.71854955471631499</v>
      </c>
      <c r="G3117">
        <v>0.73305593872808505</v>
      </c>
      <c r="H3117">
        <v>0.58127335233125499</v>
      </c>
      <c r="I3117" t="s">
        <v>18</v>
      </c>
      <c r="J3117">
        <v>1</v>
      </c>
      <c r="K3117" t="s">
        <v>111</v>
      </c>
      <c r="L3117">
        <v>0.79695079695079696</v>
      </c>
    </row>
    <row r="3118" spans="1:12" x14ac:dyDescent="0.35">
      <c r="A3118" t="s">
        <v>293</v>
      </c>
      <c r="B3118" t="s">
        <v>7080</v>
      </c>
      <c r="C3118" t="s">
        <v>7081</v>
      </c>
      <c r="D3118" t="s">
        <v>8928</v>
      </c>
      <c r="E3118" t="s">
        <v>6503</v>
      </c>
      <c r="F3118">
        <v>0.72059289572857699</v>
      </c>
      <c r="G3118">
        <v>0.73481087214653995</v>
      </c>
      <c r="H3118">
        <v>0.58266491875527604</v>
      </c>
      <c r="I3118" t="s">
        <v>104</v>
      </c>
      <c r="J3118">
        <v>1</v>
      </c>
      <c r="K3118" t="s">
        <v>111</v>
      </c>
      <c r="L3118">
        <v>0.79243549498507004</v>
      </c>
    </row>
    <row r="3119" spans="1:12" x14ac:dyDescent="0.35">
      <c r="A3119" t="s">
        <v>560</v>
      </c>
      <c r="B3119" t="s">
        <v>7082</v>
      </c>
      <c r="C3119" t="s">
        <v>7083</v>
      </c>
      <c r="D3119" t="s">
        <v>8928</v>
      </c>
      <c r="E3119" t="s">
        <v>3554</v>
      </c>
      <c r="F3119">
        <v>0.72160907136705399</v>
      </c>
      <c r="G3119">
        <v>0.73551726951532104</v>
      </c>
      <c r="H3119">
        <v>0.58322505331655095</v>
      </c>
      <c r="I3119" t="s">
        <v>82</v>
      </c>
      <c r="J3119">
        <v>1</v>
      </c>
      <c r="K3119" t="s">
        <v>111</v>
      </c>
      <c r="L3119">
        <v>0.79019697663765398</v>
      </c>
    </row>
    <row r="3120" spans="1:12" x14ac:dyDescent="0.35">
      <c r="A3120" t="s">
        <v>560</v>
      </c>
      <c r="B3120" t="s">
        <v>7084</v>
      </c>
      <c r="C3120" t="s">
        <v>7085</v>
      </c>
      <c r="D3120" t="s">
        <v>8928</v>
      </c>
      <c r="E3120" t="s">
        <v>7086</v>
      </c>
      <c r="F3120">
        <v>0.73157241381895499</v>
      </c>
      <c r="G3120">
        <v>0.74500477788817898</v>
      </c>
      <c r="H3120">
        <v>0.59074812966831003</v>
      </c>
      <c r="I3120" t="s">
        <v>1</v>
      </c>
      <c r="J3120">
        <v>1</v>
      </c>
      <c r="K3120" t="s">
        <v>111</v>
      </c>
      <c r="L3120">
        <v>0.76848826848826801</v>
      </c>
    </row>
    <row r="3121" spans="1:12" x14ac:dyDescent="0.35">
      <c r="A3121" t="s">
        <v>293</v>
      </c>
      <c r="B3121" t="s">
        <v>7087</v>
      </c>
      <c r="C3121" t="s">
        <v>7088</v>
      </c>
      <c r="D3121" t="s">
        <v>8928</v>
      </c>
      <c r="E3121" t="s">
        <v>7086</v>
      </c>
      <c r="F3121">
        <v>0.73157241381895499</v>
      </c>
      <c r="G3121">
        <v>0.74500477788817898</v>
      </c>
      <c r="H3121">
        <v>0.59074812966831003</v>
      </c>
      <c r="I3121" t="s">
        <v>104</v>
      </c>
      <c r="J3121">
        <v>1</v>
      </c>
      <c r="K3121" t="s">
        <v>111</v>
      </c>
      <c r="L3121">
        <v>0.76848826848826801</v>
      </c>
    </row>
    <row r="3122" spans="1:12" x14ac:dyDescent="0.35">
      <c r="A3122" t="s">
        <v>560</v>
      </c>
      <c r="B3122" t="s">
        <v>7089</v>
      </c>
      <c r="C3122" t="s">
        <v>7090</v>
      </c>
      <c r="D3122" t="s">
        <v>8928</v>
      </c>
      <c r="E3122" t="s">
        <v>6566</v>
      </c>
      <c r="F3122">
        <v>0.73352245192235799</v>
      </c>
      <c r="G3122">
        <v>0.74632217255993005</v>
      </c>
      <c r="H3122">
        <v>0.59179275174520196</v>
      </c>
      <c r="I3122" t="s">
        <v>94</v>
      </c>
      <c r="J3122">
        <v>1</v>
      </c>
      <c r="K3122" t="s">
        <v>111</v>
      </c>
      <c r="L3122">
        <v>0.76428887904297704</v>
      </c>
    </row>
    <row r="3123" spans="1:12" x14ac:dyDescent="0.35">
      <c r="A3123" t="s">
        <v>560</v>
      </c>
      <c r="B3123" t="s">
        <v>7091</v>
      </c>
      <c r="C3123" t="s">
        <v>7092</v>
      </c>
      <c r="D3123" t="s">
        <v>8928</v>
      </c>
      <c r="E3123" t="s">
        <v>6566</v>
      </c>
      <c r="F3123">
        <v>0.73352245192235799</v>
      </c>
      <c r="G3123">
        <v>0.74632217255993005</v>
      </c>
      <c r="H3123">
        <v>0.59179275174520196</v>
      </c>
      <c r="I3123" t="s">
        <v>1</v>
      </c>
      <c r="J3123">
        <v>1</v>
      </c>
      <c r="K3123" t="s">
        <v>111</v>
      </c>
      <c r="L3123">
        <v>0.76428887904297704</v>
      </c>
    </row>
    <row r="3124" spans="1:12" x14ac:dyDescent="0.35">
      <c r="A3124" t="s">
        <v>560</v>
      </c>
      <c r="B3124" t="s">
        <v>7093</v>
      </c>
      <c r="C3124" t="s">
        <v>7094</v>
      </c>
      <c r="D3124" t="s">
        <v>8928</v>
      </c>
      <c r="E3124" t="s">
        <v>7095</v>
      </c>
      <c r="F3124">
        <v>0.73738069797677497</v>
      </c>
      <c r="G3124">
        <v>0.74991221252199702</v>
      </c>
      <c r="H3124">
        <v>0.59463945750598601</v>
      </c>
      <c r="I3124" t="s">
        <v>93</v>
      </c>
      <c r="J3124">
        <v>1</v>
      </c>
      <c r="K3124" t="s">
        <v>111</v>
      </c>
      <c r="L3124">
        <v>0.75602629656683695</v>
      </c>
    </row>
    <row r="3125" spans="1:12" x14ac:dyDescent="0.35">
      <c r="A3125" t="s">
        <v>560</v>
      </c>
      <c r="B3125" t="s">
        <v>7096</v>
      </c>
      <c r="C3125" t="s">
        <v>7097</v>
      </c>
      <c r="D3125" t="s">
        <v>8928</v>
      </c>
      <c r="E3125" t="s">
        <v>7098</v>
      </c>
      <c r="F3125">
        <v>0.73928910285613803</v>
      </c>
      <c r="G3125">
        <v>0.751516951227027</v>
      </c>
      <c r="H3125">
        <v>0.59591192771924995</v>
      </c>
      <c r="I3125" t="s">
        <v>93</v>
      </c>
      <c r="J3125">
        <v>1</v>
      </c>
      <c r="K3125" t="s">
        <v>111</v>
      </c>
      <c r="L3125">
        <v>0.75196163905841296</v>
      </c>
    </row>
    <row r="3126" spans="1:12" x14ac:dyDescent="0.35">
      <c r="A3126" t="s">
        <v>560</v>
      </c>
      <c r="B3126" t="s">
        <v>3579</v>
      </c>
      <c r="C3126" t="s">
        <v>3580</v>
      </c>
      <c r="D3126" t="s">
        <v>8928</v>
      </c>
      <c r="E3126" t="s">
        <v>3581</v>
      </c>
      <c r="F3126">
        <v>0.74212608676952496</v>
      </c>
      <c r="G3126">
        <v>0.75372698584810205</v>
      </c>
      <c r="H3126">
        <v>0.59766436455945904</v>
      </c>
      <c r="I3126" t="s">
        <v>37</v>
      </c>
      <c r="J3126">
        <v>1</v>
      </c>
      <c r="K3126" t="s">
        <v>111</v>
      </c>
      <c r="L3126">
        <v>0.74594594594594599</v>
      </c>
    </row>
    <row r="3127" spans="1:12" x14ac:dyDescent="0.35">
      <c r="A3127" t="s">
        <v>560</v>
      </c>
      <c r="B3127" t="s">
        <v>3582</v>
      </c>
      <c r="C3127" t="s">
        <v>3583</v>
      </c>
      <c r="D3127" t="s">
        <v>8928</v>
      </c>
      <c r="E3127" t="s">
        <v>3581</v>
      </c>
      <c r="F3127">
        <v>0.74212608676952496</v>
      </c>
      <c r="G3127">
        <v>0.75372698584810205</v>
      </c>
      <c r="H3127">
        <v>0.59766436455945904</v>
      </c>
      <c r="I3127" t="s">
        <v>58</v>
      </c>
      <c r="J3127">
        <v>1</v>
      </c>
      <c r="K3127" t="s">
        <v>111</v>
      </c>
      <c r="L3127">
        <v>0.74594594594594599</v>
      </c>
    </row>
    <row r="3128" spans="1:12" x14ac:dyDescent="0.35">
      <c r="A3128" t="s">
        <v>293</v>
      </c>
      <c r="B3128" t="s">
        <v>7099</v>
      </c>
      <c r="C3128" t="s">
        <v>7100</v>
      </c>
      <c r="D3128" t="s">
        <v>8928</v>
      </c>
      <c r="E3128" t="s">
        <v>2395</v>
      </c>
      <c r="F3128">
        <v>0.74770900144141905</v>
      </c>
      <c r="G3128">
        <v>0.75871944189102503</v>
      </c>
      <c r="H3128">
        <v>0.60162310973444699</v>
      </c>
      <c r="I3128" t="s">
        <v>106</v>
      </c>
      <c r="J3128">
        <v>1</v>
      </c>
      <c r="K3128" t="s">
        <v>111</v>
      </c>
      <c r="L3128">
        <v>0.734198765694828</v>
      </c>
    </row>
    <row r="3129" spans="1:12" x14ac:dyDescent="0.35">
      <c r="A3129" t="s">
        <v>560</v>
      </c>
      <c r="B3129" t="s">
        <v>7101</v>
      </c>
      <c r="C3129" t="s">
        <v>7102</v>
      </c>
      <c r="D3129" t="s">
        <v>8928</v>
      </c>
      <c r="E3129" t="s">
        <v>2395</v>
      </c>
      <c r="F3129">
        <v>0.74770900144141905</v>
      </c>
      <c r="G3129">
        <v>0.75871944189102503</v>
      </c>
      <c r="H3129">
        <v>0.60162310973444699</v>
      </c>
      <c r="I3129" t="s">
        <v>1</v>
      </c>
      <c r="J3129">
        <v>1</v>
      </c>
      <c r="K3129" t="s">
        <v>111</v>
      </c>
      <c r="L3129">
        <v>0.734198765694828</v>
      </c>
    </row>
    <row r="3130" spans="1:12" x14ac:dyDescent="0.35">
      <c r="A3130" t="s">
        <v>560</v>
      </c>
      <c r="B3130" t="s">
        <v>7103</v>
      </c>
      <c r="C3130" t="s">
        <v>7104</v>
      </c>
      <c r="D3130" t="s">
        <v>8928</v>
      </c>
      <c r="E3130" t="s">
        <v>7105</v>
      </c>
      <c r="F3130">
        <v>0.74862782293329</v>
      </c>
      <c r="G3130">
        <v>0.75897444019184201</v>
      </c>
      <c r="H3130">
        <v>0.60182530947027002</v>
      </c>
      <c r="I3130" t="s">
        <v>4229</v>
      </c>
      <c r="J3130">
        <v>1</v>
      </c>
      <c r="K3130" t="s">
        <v>111</v>
      </c>
      <c r="L3130">
        <v>0.73227677939719804</v>
      </c>
    </row>
    <row r="3131" spans="1:12" x14ac:dyDescent="0.35">
      <c r="A3131" t="s">
        <v>293</v>
      </c>
      <c r="B3131" t="s">
        <v>7106</v>
      </c>
      <c r="C3131" t="s">
        <v>7107</v>
      </c>
      <c r="D3131" t="s">
        <v>8928</v>
      </c>
      <c r="E3131" t="s">
        <v>7105</v>
      </c>
      <c r="F3131">
        <v>0.74862782293329</v>
      </c>
      <c r="G3131">
        <v>0.75897444019184201</v>
      </c>
      <c r="H3131">
        <v>0.60182530947027002</v>
      </c>
      <c r="I3131" t="s">
        <v>104</v>
      </c>
      <c r="J3131">
        <v>1</v>
      </c>
      <c r="K3131" t="s">
        <v>111</v>
      </c>
      <c r="L3131">
        <v>0.73227677939719804</v>
      </c>
    </row>
    <row r="3132" spans="1:12" x14ac:dyDescent="0.35">
      <c r="A3132" t="s">
        <v>560</v>
      </c>
      <c r="B3132" t="s">
        <v>7108</v>
      </c>
      <c r="C3132" t="s">
        <v>7109</v>
      </c>
      <c r="D3132" t="s">
        <v>8928</v>
      </c>
      <c r="E3132" t="s">
        <v>7110</v>
      </c>
      <c r="F3132">
        <v>0.75045557398830198</v>
      </c>
      <c r="G3132">
        <v>0.76048840251755701</v>
      </c>
      <c r="H3132">
        <v>0.60302579896892805</v>
      </c>
      <c r="I3132" t="s">
        <v>72</v>
      </c>
      <c r="J3132">
        <v>1</v>
      </c>
      <c r="K3132" t="s">
        <v>111</v>
      </c>
      <c r="L3132">
        <v>0.72846283783783705</v>
      </c>
    </row>
    <row r="3133" spans="1:12" x14ac:dyDescent="0.35">
      <c r="A3133" t="s">
        <v>293</v>
      </c>
      <c r="B3133" t="s">
        <v>7111</v>
      </c>
      <c r="C3133" t="s">
        <v>7112</v>
      </c>
      <c r="D3133" t="s">
        <v>8928</v>
      </c>
      <c r="E3133" t="s">
        <v>1595</v>
      </c>
      <c r="F3133">
        <v>0.75586052891228095</v>
      </c>
      <c r="G3133">
        <v>0.765624428840324</v>
      </c>
      <c r="H3133">
        <v>0.60709838754037604</v>
      </c>
      <c r="I3133" t="s">
        <v>106</v>
      </c>
      <c r="J3133">
        <v>1</v>
      </c>
      <c r="K3133" t="s">
        <v>111</v>
      </c>
      <c r="L3133">
        <v>0.71725571725571702</v>
      </c>
    </row>
    <row r="3134" spans="1:12" x14ac:dyDescent="0.35">
      <c r="A3134" t="s">
        <v>293</v>
      </c>
      <c r="B3134" t="s">
        <v>7113</v>
      </c>
      <c r="C3134" t="s">
        <v>7114</v>
      </c>
      <c r="D3134" t="s">
        <v>8928</v>
      </c>
      <c r="E3134" t="s">
        <v>7115</v>
      </c>
      <c r="F3134">
        <v>0.75763638824038504</v>
      </c>
      <c r="G3134">
        <v>0.76708154357018499</v>
      </c>
      <c r="H3134">
        <v>0.60825379999802198</v>
      </c>
      <c r="I3134" t="s">
        <v>46</v>
      </c>
      <c r="J3134">
        <v>1</v>
      </c>
      <c r="K3134" t="s">
        <v>111</v>
      </c>
      <c r="L3134">
        <v>0.713596249310535</v>
      </c>
    </row>
    <row r="3135" spans="1:12" x14ac:dyDescent="0.35">
      <c r="A3135" t="s">
        <v>560</v>
      </c>
      <c r="B3135" t="s">
        <v>7116</v>
      </c>
      <c r="C3135" t="s">
        <v>7117</v>
      </c>
      <c r="D3135" t="s">
        <v>8928</v>
      </c>
      <c r="E3135" t="s">
        <v>7118</v>
      </c>
      <c r="F3135">
        <v>0.76202047780372195</v>
      </c>
      <c r="G3135">
        <v>0.77117693214315197</v>
      </c>
      <c r="H3135">
        <v>0.61150121962746795</v>
      </c>
      <c r="I3135" t="s">
        <v>1</v>
      </c>
      <c r="J3135">
        <v>1</v>
      </c>
      <c r="K3135" t="s">
        <v>111</v>
      </c>
      <c r="L3135">
        <v>0.70460889100687596</v>
      </c>
    </row>
    <row r="3136" spans="1:12" x14ac:dyDescent="0.35">
      <c r="A3136" t="s">
        <v>560</v>
      </c>
      <c r="B3136" t="s">
        <v>7119</v>
      </c>
      <c r="C3136" t="s">
        <v>7120</v>
      </c>
      <c r="D3136" t="s">
        <v>8928</v>
      </c>
      <c r="E3136" t="s">
        <v>3613</v>
      </c>
      <c r="F3136">
        <v>0.762887861177732</v>
      </c>
      <c r="G3136">
        <v>0.77171129729455601</v>
      </c>
      <c r="H3136">
        <v>0.61192494202915104</v>
      </c>
      <c r="I3136" t="s">
        <v>3</v>
      </c>
      <c r="J3136">
        <v>1</v>
      </c>
      <c r="K3136" t="s">
        <v>111</v>
      </c>
      <c r="L3136">
        <v>0.70283851690886801</v>
      </c>
    </row>
    <row r="3137" spans="1:12" x14ac:dyDescent="0.35">
      <c r="A3137" t="s">
        <v>560</v>
      </c>
      <c r="B3137" t="s">
        <v>7121</v>
      </c>
      <c r="C3137" t="s">
        <v>7122</v>
      </c>
      <c r="D3137" t="s">
        <v>8928</v>
      </c>
      <c r="E3137" t="s">
        <v>7123</v>
      </c>
      <c r="F3137">
        <v>0.76547134237902104</v>
      </c>
      <c r="G3137">
        <v>0.77398036130275405</v>
      </c>
      <c r="H3137">
        <v>0.61372418595177403</v>
      </c>
      <c r="I3137" t="s">
        <v>72</v>
      </c>
      <c r="J3137">
        <v>1</v>
      </c>
      <c r="K3137" t="s">
        <v>111</v>
      </c>
      <c r="L3137">
        <v>0.697580373390847</v>
      </c>
    </row>
    <row r="3138" spans="1:12" x14ac:dyDescent="0.35">
      <c r="A3138" t="s">
        <v>142</v>
      </c>
      <c r="B3138" t="s">
        <v>7124</v>
      </c>
      <c r="C3138" t="s">
        <v>7125</v>
      </c>
      <c r="D3138" t="s">
        <v>8928</v>
      </c>
      <c r="E3138" t="s">
        <v>7126</v>
      </c>
      <c r="F3138">
        <v>0.77959505199974</v>
      </c>
      <c r="G3138">
        <v>0.78756070557414803</v>
      </c>
      <c r="H3138">
        <v>0.62449265780147001</v>
      </c>
      <c r="I3138" t="s">
        <v>68</v>
      </c>
      <c r="J3138">
        <v>1</v>
      </c>
      <c r="K3138" t="s">
        <v>111</v>
      </c>
      <c r="L3138">
        <v>0.66920987973619495</v>
      </c>
    </row>
    <row r="3139" spans="1:12" x14ac:dyDescent="0.35">
      <c r="A3139" t="s">
        <v>293</v>
      </c>
      <c r="B3139" t="s">
        <v>7127</v>
      </c>
      <c r="C3139" t="s">
        <v>7128</v>
      </c>
      <c r="D3139" t="s">
        <v>8928</v>
      </c>
      <c r="E3139" t="s">
        <v>7126</v>
      </c>
      <c r="F3139">
        <v>0.77959505199974</v>
      </c>
      <c r="G3139">
        <v>0.78756070557414803</v>
      </c>
      <c r="H3139">
        <v>0.62449265780147001</v>
      </c>
      <c r="I3139" t="s">
        <v>46</v>
      </c>
      <c r="J3139">
        <v>1</v>
      </c>
      <c r="K3139" t="s">
        <v>111</v>
      </c>
      <c r="L3139">
        <v>0.66920987973619495</v>
      </c>
    </row>
    <row r="3140" spans="1:12" x14ac:dyDescent="0.35">
      <c r="A3140" t="s">
        <v>560</v>
      </c>
      <c r="B3140" t="s">
        <v>3632</v>
      </c>
      <c r="C3140" t="s">
        <v>3633</v>
      </c>
      <c r="D3140" t="s">
        <v>8928</v>
      </c>
      <c r="E3140" t="s">
        <v>3634</v>
      </c>
      <c r="F3140">
        <v>0.78039921165618498</v>
      </c>
      <c r="G3140">
        <v>0.78802300502049905</v>
      </c>
      <c r="H3140">
        <v>0.62485923603208604</v>
      </c>
      <c r="I3140" t="s">
        <v>1852</v>
      </c>
      <c r="J3140">
        <v>1</v>
      </c>
      <c r="K3140" t="s">
        <v>111</v>
      </c>
      <c r="L3140">
        <v>0.667612720118686</v>
      </c>
    </row>
    <row r="3141" spans="1:12" x14ac:dyDescent="0.35">
      <c r="A3141" t="s">
        <v>560</v>
      </c>
      <c r="B3141" t="s">
        <v>7129</v>
      </c>
      <c r="C3141" t="s">
        <v>7130</v>
      </c>
      <c r="D3141" t="s">
        <v>8928</v>
      </c>
      <c r="E3141" t="s">
        <v>3643</v>
      </c>
      <c r="F3141">
        <v>0.78358700771790402</v>
      </c>
      <c r="G3141">
        <v>0.790539864929243</v>
      </c>
      <c r="H3141">
        <v>0.62685496858019396</v>
      </c>
      <c r="I3141" t="s">
        <v>24</v>
      </c>
      <c r="J3141">
        <v>1</v>
      </c>
      <c r="K3141" t="s">
        <v>111</v>
      </c>
      <c r="L3141">
        <v>0.66129959746981004</v>
      </c>
    </row>
    <row r="3142" spans="1:12" x14ac:dyDescent="0.35">
      <c r="A3142" t="s">
        <v>560</v>
      </c>
      <c r="B3142" t="s">
        <v>7131</v>
      </c>
      <c r="C3142" t="s">
        <v>7132</v>
      </c>
      <c r="D3142" t="s">
        <v>8928</v>
      </c>
      <c r="E3142" t="s">
        <v>3643</v>
      </c>
      <c r="F3142">
        <v>0.78358700771790402</v>
      </c>
      <c r="G3142">
        <v>0.790539864929243</v>
      </c>
      <c r="H3142">
        <v>0.62685496858019396</v>
      </c>
      <c r="I3142" t="s">
        <v>14</v>
      </c>
      <c r="J3142">
        <v>1</v>
      </c>
      <c r="K3142" t="s">
        <v>111</v>
      </c>
      <c r="L3142">
        <v>0.66129959746981004</v>
      </c>
    </row>
    <row r="3143" spans="1:12" x14ac:dyDescent="0.35">
      <c r="A3143" t="s">
        <v>560</v>
      </c>
      <c r="B3143" t="s">
        <v>7133</v>
      </c>
      <c r="C3143" t="s">
        <v>7134</v>
      </c>
      <c r="D3143" t="s">
        <v>8928</v>
      </c>
      <c r="E3143" t="s">
        <v>3646</v>
      </c>
      <c r="F3143">
        <v>0.78516374320055404</v>
      </c>
      <c r="G3143">
        <v>0.79177931354237696</v>
      </c>
      <c r="H3143">
        <v>0.62783778368656795</v>
      </c>
      <c r="I3143" t="s">
        <v>41</v>
      </c>
      <c r="J3143">
        <v>1</v>
      </c>
      <c r="K3143" t="s">
        <v>111</v>
      </c>
      <c r="L3143">
        <v>0.65818759936407001</v>
      </c>
    </row>
    <row r="3144" spans="1:12" x14ac:dyDescent="0.35">
      <c r="A3144" t="s">
        <v>142</v>
      </c>
      <c r="B3144" t="s">
        <v>7135</v>
      </c>
      <c r="C3144" t="s">
        <v>7136</v>
      </c>
      <c r="D3144" t="s">
        <v>8928</v>
      </c>
      <c r="E3144" t="s">
        <v>5753</v>
      </c>
      <c r="F3144">
        <v>0.78750762103925098</v>
      </c>
      <c r="G3144">
        <v>0.79379092652626604</v>
      </c>
      <c r="H3144">
        <v>0.629432882997498</v>
      </c>
      <c r="I3144" t="s">
        <v>63</v>
      </c>
      <c r="J3144">
        <v>1</v>
      </c>
      <c r="K3144" t="s">
        <v>111</v>
      </c>
      <c r="L3144">
        <v>0.65357413488254601</v>
      </c>
    </row>
    <row r="3145" spans="1:12" x14ac:dyDescent="0.35">
      <c r="A3145" t="s">
        <v>560</v>
      </c>
      <c r="B3145" t="s">
        <v>7137</v>
      </c>
      <c r="C3145" t="s">
        <v>7138</v>
      </c>
      <c r="D3145" t="s">
        <v>8928</v>
      </c>
      <c r="E3145" t="s">
        <v>7139</v>
      </c>
      <c r="F3145">
        <v>0.78828329369331096</v>
      </c>
      <c r="G3145">
        <v>0.79422073985759301</v>
      </c>
      <c r="H3145">
        <v>0.62977370151185397</v>
      </c>
      <c r="I3145" t="s">
        <v>12</v>
      </c>
      <c r="J3145">
        <v>1</v>
      </c>
      <c r="K3145" t="s">
        <v>111</v>
      </c>
      <c r="L3145">
        <v>0.65205065205065205</v>
      </c>
    </row>
    <row r="3146" spans="1:12" x14ac:dyDescent="0.35">
      <c r="A3146" t="s">
        <v>560</v>
      </c>
      <c r="B3146" t="s">
        <v>7140</v>
      </c>
      <c r="C3146" t="s">
        <v>7141</v>
      </c>
      <c r="D3146" t="s">
        <v>8928</v>
      </c>
      <c r="E3146" t="s">
        <v>7142</v>
      </c>
      <c r="F3146">
        <v>0.78905617299214603</v>
      </c>
      <c r="G3146">
        <v>0.79464735933752895</v>
      </c>
      <c r="H3146">
        <v>0.63011198747636299</v>
      </c>
      <c r="I3146" t="s">
        <v>1</v>
      </c>
      <c r="J3146">
        <v>1</v>
      </c>
      <c r="K3146" t="s">
        <v>111</v>
      </c>
      <c r="L3146">
        <v>0.65053425518541796</v>
      </c>
    </row>
    <row r="3147" spans="1:12" x14ac:dyDescent="0.35">
      <c r="A3147" t="s">
        <v>560</v>
      </c>
      <c r="B3147" t="s">
        <v>3670</v>
      </c>
      <c r="C3147" t="s">
        <v>3671</v>
      </c>
      <c r="D3147" t="s">
        <v>8928</v>
      </c>
      <c r="E3147" t="s">
        <v>3672</v>
      </c>
      <c r="F3147">
        <v>0.79663349720221899</v>
      </c>
      <c r="G3147">
        <v>0.80192322825933804</v>
      </c>
      <c r="H3147">
        <v>0.63588135444533</v>
      </c>
      <c r="I3147" t="s">
        <v>58</v>
      </c>
      <c r="J3147">
        <v>1</v>
      </c>
      <c r="K3147" t="s">
        <v>111</v>
      </c>
      <c r="L3147">
        <v>0.635749385749385</v>
      </c>
    </row>
    <row r="3148" spans="1:12" x14ac:dyDescent="0.35">
      <c r="A3148" t="s">
        <v>560</v>
      </c>
      <c r="B3148" t="s">
        <v>3675</v>
      </c>
      <c r="C3148" t="s">
        <v>3676</v>
      </c>
      <c r="D3148" t="s">
        <v>8928</v>
      </c>
      <c r="E3148" t="s">
        <v>3677</v>
      </c>
      <c r="F3148">
        <v>0.79958867453512905</v>
      </c>
      <c r="G3148">
        <v>0.804541878713665</v>
      </c>
      <c r="H3148">
        <v>0.63795780134079005</v>
      </c>
      <c r="I3148" t="s">
        <v>5</v>
      </c>
      <c r="J3148">
        <v>1</v>
      </c>
      <c r="K3148" t="s">
        <v>111</v>
      </c>
      <c r="L3148">
        <v>0.63002191380569705</v>
      </c>
    </row>
    <row r="3149" spans="1:12" x14ac:dyDescent="0.35">
      <c r="A3149" t="s">
        <v>293</v>
      </c>
      <c r="B3149" t="s">
        <v>7143</v>
      </c>
      <c r="C3149" t="s">
        <v>7144</v>
      </c>
      <c r="D3149" t="s">
        <v>8928</v>
      </c>
      <c r="E3149" t="s">
        <v>7145</v>
      </c>
      <c r="F3149">
        <v>0.80105033658846603</v>
      </c>
      <c r="G3149">
        <v>0.80565611030613504</v>
      </c>
      <c r="H3149">
        <v>0.63884132618359002</v>
      </c>
      <c r="I3149" t="s">
        <v>106</v>
      </c>
      <c r="J3149">
        <v>1</v>
      </c>
      <c r="K3149" t="s">
        <v>111</v>
      </c>
      <c r="L3149">
        <v>0.62719670342988698</v>
      </c>
    </row>
    <row r="3150" spans="1:12" x14ac:dyDescent="0.35">
      <c r="A3150" t="s">
        <v>560</v>
      </c>
      <c r="B3150" t="s">
        <v>7146</v>
      </c>
      <c r="C3150" t="s">
        <v>7147</v>
      </c>
      <c r="D3150" t="s">
        <v>8928</v>
      </c>
      <c r="E3150" t="s">
        <v>3683</v>
      </c>
      <c r="F3150">
        <v>0.803942183342089</v>
      </c>
      <c r="G3150">
        <v>0.80820712861180899</v>
      </c>
      <c r="H3150">
        <v>0.64086414447624296</v>
      </c>
      <c r="I3150" t="s">
        <v>24</v>
      </c>
      <c r="J3150">
        <v>1</v>
      </c>
      <c r="K3150" t="s">
        <v>111</v>
      </c>
      <c r="L3150">
        <v>0.62162162162162105</v>
      </c>
    </row>
    <row r="3151" spans="1:12" x14ac:dyDescent="0.35">
      <c r="A3151" t="s">
        <v>560</v>
      </c>
      <c r="B3151" t="s">
        <v>7148</v>
      </c>
      <c r="C3151" t="s">
        <v>7149</v>
      </c>
      <c r="D3151" t="s">
        <v>8928</v>
      </c>
      <c r="E3151" t="s">
        <v>5930</v>
      </c>
      <c r="F3151">
        <v>0.81168266802964695</v>
      </c>
      <c r="G3151">
        <v>0.81562809858568996</v>
      </c>
      <c r="H3151">
        <v>0.64674856866050401</v>
      </c>
      <c r="I3151" t="s">
        <v>1</v>
      </c>
      <c r="J3151">
        <v>1</v>
      </c>
      <c r="K3151" t="s">
        <v>111</v>
      </c>
      <c r="L3151">
        <v>0.60678900158292703</v>
      </c>
    </row>
    <row r="3152" spans="1:12" x14ac:dyDescent="0.35">
      <c r="A3152" t="s">
        <v>142</v>
      </c>
      <c r="B3152" t="s">
        <v>7150</v>
      </c>
      <c r="C3152" t="s">
        <v>7151</v>
      </c>
      <c r="D3152" t="s">
        <v>8928</v>
      </c>
      <c r="E3152" t="s">
        <v>6879</v>
      </c>
      <c r="F3152">
        <v>0.81645064185493599</v>
      </c>
      <c r="G3152">
        <v>0.82005687260517901</v>
      </c>
      <c r="H3152">
        <v>0.65026034475427996</v>
      </c>
      <c r="I3152" t="s">
        <v>7</v>
      </c>
      <c r="J3152">
        <v>1</v>
      </c>
      <c r="K3152" t="s">
        <v>111</v>
      </c>
      <c r="L3152">
        <v>0.597713097713097</v>
      </c>
    </row>
    <row r="3153" spans="1:12" x14ac:dyDescent="0.35">
      <c r="A3153" t="s">
        <v>142</v>
      </c>
      <c r="B3153" t="s">
        <v>7152</v>
      </c>
      <c r="C3153" t="s">
        <v>7153</v>
      </c>
      <c r="D3153" t="s">
        <v>8928</v>
      </c>
      <c r="E3153" t="s">
        <v>7154</v>
      </c>
      <c r="F3153">
        <v>0.81912152182097997</v>
      </c>
      <c r="G3153">
        <v>0.82237630932490502</v>
      </c>
      <c r="H3153">
        <v>0.65209953148801603</v>
      </c>
      <c r="I3153" t="s">
        <v>7</v>
      </c>
      <c r="J3153">
        <v>1</v>
      </c>
      <c r="K3153" t="s">
        <v>111</v>
      </c>
      <c r="L3153">
        <v>0.59264773247824099</v>
      </c>
    </row>
    <row r="3154" spans="1:12" x14ac:dyDescent="0.35">
      <c r="A3154" t="s">
        <v>142</v>
      </c>
      <c r="B3154" t="s">
        <v>7155</v>
      </c>
      <c r="C3154" t="s">
        <v>7156</v>
      </c>
      <c r="D3154" t="s">
        <v>8928</v>
      </c>
      <c r="E3154" t="s">
        <v>2587</v>
      </c>
      <c r="F3154">
        <v>0.821099486678602</v>
      </c>
      <c r="G3154">
        <v>0.82399833747005302</v>
      </c>
      <c r="H3154">
        <v>0.65338571128371103</v>
      </c>
      <c r="I3154" t="s">
        <v>93</v>
      </c>
      <c r="J3154">
        <v>1</v>
      </c>
      <c r="K3154" t="s">
        <v>111</v>
      </c>
      <c r="L3154">
        <v>0.58890469416785196</v>
      </c>
    </row>
    <row r="3155" spans="1:12" x14ac:dyDescent="0.35">
      <c r="A3155" t="s">
        <v>560</v>
      </c>
      <c r="B3155" t="s">
        <v>7157</v>
      </c>
      <c r="C3155" t="s">
        <v>7158</v>
      </c>
      <c r="D3155" t="s">
        <v>8928</v>
      </c>
      <c r="E3155" t="s">
        <v>1761</v>
      </c>
      <c r="F3155">
        <v>0.82305611098551001</v>
      </c>
      <c r="G3155">
        <v>0.82559752817867205</v>
      </c>
      <c r="H3155">
        <v>0.65465378223860804</v>
      </c>
      <c r="I3155" t="s">
        <v>14</v>
      </c>
      <c r="J3155">
        <v>1</v>
      </c>
      <c r="K3155" t="s">
        <v>111</v>
      </c>
      <c r="L3155">
        <v>0.58520863960194502</v>
      </c>
    </row>
    <row r="3156" spans="1:12" x14ac:dyDescent="0.35">
      <c r="A3156" t="s">
        <v>560</v>
      </c>
      <c r="B3156" t="s">
        <v>7159</v>
      </c>
      <c r="C3156" t="s">
        <v>7160</v>
      </c>
      <c r="D3156" t="s">
        <v>8928</v>
      </c>
      <c r="E3156" t="s">
        <v>7161</v>
      </c>
      <c r="F3156">
        <v>0.823703616068443</v>
      </c>
      <c r="G3156">
        <v>0.82588272616386205</v>
      </c>
      <c r="H3156">
        <v>0.654879928675969</v>
      </c>
      <c r="I3156" t="s">
        <v>14</v>
      </c>
      <c r="J3156">
        <v>1</v>
      </c>
      <c r="K3156" t="s">
        <v>111</v>
      </c>
      <c r="L3156">
        <v>0.58398690966540601</v>
      </c>
    </row>
    <row r="3157" spans="1:12" x14ac:dyDescent="0.35">
      <c r="A3157" t="s">
        <v>560</v>
      </c>
      <c r="B3157" t="s">
        <v>7162</v>
      </c>
      <c r="C3157" t="s">
        <v>7163</v>
      </c>
      <c r="D3157" t="s">
        <v>8928</v>
      </c>
      <c r="E3157" t="s">
        <v>6898</v>
      </c>
      <c r="F3157">
        <v>0.82627034385605003</v>
      </c>
      <c r="G3157">
        <v>0.82809112469310597</v>
      </c>
      <c r="H3157">
        <v>0.65663106818464601</v>
      </c>
      <c r="I3157" t="s">
        <v>102</v>
      </c>
      <c r="J3157">
        <v>1</v>
      </c>
      <c r="K3157" t="s">
        <v>111</v>
      </c>
      <c r="L3157">
        <v>0.57915057915057899</v>
      </c>
    </row>
    <row r="3158" spans="1:12" x14ac:dyDescent="0.35">
      <c r="A3158" t="s">
        <v>560</v>
      </c>
      <c r="B3158" t="s">
        <v>3709</v>
      </c>
      <c r="C3158" t="s">
        <v>3710</v>
      </c>
      <c r="D3158" t="s">
        <v>8928</v>
      </c>
      <c r="E3158" t="s">
        <v>3708</v>
      </c>
      <c r="F3158">
        <v>0.82942696418593398</v>
      </c>
      <c r="G3158">
        <v>0.830888509497275</v>
      </c>
      <c r="H3158">
        <v>0.65884924166496905</v>
      </c>
      <c r="I3158" t="s">
        <v>1852</v>
      </c>
      <c r="J3158">
        <v>1</v>
      </c>
      <c r="K3158" t="s">
        <v>111</v>
      </c>
      <c r="L3158">
        <v>0.57321665928223298</v>
      </c>
    </row>
    <row r="3159" spans="1:12" x14ac:dyDescent="0.35">
      <c r="A3159" t="s">
        <v>560</v>
      </c>
      <c r="B3159" t="s">
        <v>7164</v>
      </c>
      <c r="C3159" t="s">
        <v>7165</v>
      </c>
      <c r="D3159" t="s">
        <v>8928</v>
      </c>
      <c r="E3159" t="s">
        <v>3719</v>
      </c>
      <c r="F3159">
        <v>0.83191146462881405</v>
      </c>
      <c r="G3159">
        <v>0.83301042297046402</v>
      </c>
      <c r="H3159">
        <v>0.66053180324418104</v>
      </c>
      <c r="I3159" t="s">
        <v>82</v>
      </c>
      <c r="J3159">
        <v>1</v>
      </c>
      <c r="K3159" t="s">
        <v>111</v>
      </c>
      <c r="L3159">
        <v>0.56855636123928799</v>
      </c>
    </row>
    <row r="3160" spans="1:12" x14ac:dyDescent="0.35">
      <c r="A3160" t="s">
        <v>142</v>
      </c>
      <c r="B3160" t="s">
        <v>7166</v>
      </c>
      <c r="C3160" t="s">
        <v>7167</v>
      </c>
      <c r="D3160" t="s">
        <v>8928</v>
      </c>
      <c r="E3160" t="s">
        <v>3722</v>
      </c>
      <c r="F3160">
        <v>0.83375137991397497</v>
      </c>
      <c r="G3160">
        <v>0.83411818650434599</v>
      </c>
      <c r="H3160">
        <v>0.66141019926952005</v>
      </c>
      <c r="I3160" t="s">
        <v>45</v>
      </c>
      <c r="J3160">
        <v>1</v>
      </c>
      <c r="K3160" t="s">
        <v>111</v>
      </c>
      <c r="L3160">
        <v>0.56511056511056501</v>
      </c>
    </row>
    <row r="3161" spans="1:12" x14ac:dyDescent="0.35">
      <c r="A3161" t="s">
        <v>142</v>
      </c>
      <c r="B3161" t="s">
        <v>7168</v>
      </c>
      <c r="C3161" t="s">
        <v>7169</v>
      </c>
      <c r="D3161" t="s">
        <v>8928</v>
      </c>
      <c r="E3161" t="s">
        <v>3722</v>
      </c>
      <c r="F3161">
        <v>0.83375137991397497</v>
      </c>
      <c r="G3161">
        <v>0.83411818650434599</v>
      </c>
      <c r="H3161">
        <v>0.66141019926952005</v>
      </c>
      <c r="I3161" t="s">
        <v>45</v>
      </c>
      <c r="J3161">
        <v>1</v>
      </c>
      <c r="K3161" t="s">
        <v>111</v>
      </c>
      <c r="L3161">
        <v>0.56511056511056501</v>
      </c>
    </row>
    <row r="3162" spans="1:12" x14ac:dyDescent="0.35">
      <c r="A3162" t="s">
        <v>142</v>
      </c>
      <c r="B3162" t="s">
        <v>7170</v>
      </c>
      <c r="C3162" t="s">
        <v>7171</v>
      </c>
      <c r="D3162" t="s">
        <v>8928</v>
      </c>
      <c r="E3162" t="s">
        <v>3728</v>
      </c>
      <c r="F3162">
        <v>0.83496693771719699</v>
      </c>
      <c r="G3162">
        <v>0.83496693771719699</v>
      </c>
      <c r="H3162">
        <v>0.66208321266007497</v>
      </c>
      <c r="I3162" t="s">
        <v>4229</v>
      </c>
      <c r="J3162">
        <v>1</v>
      </c>
      <c r="K3162" t="s">
        <v>111</v>
      </c>
      <c r="L3162">
        <v>0.56283647832943595</v>
      </c>
    </row>
    <row r="3163" spans="1:12" x14ac:dyDescent="0.35">
      <c r="A3163" t="s">
        <v>293</v>
      </c>
      <c r="B3163" t="s">
        <v>528</v>
      </c>
      <c r="C3163" t="s">
        <v>529</v>
      </c>
      <c r="D3163" t="s">
        <v>8929</v>
      </c>
      <c r="E3163" t="s">
        <v>1721</v>
      </c>
      <c r="F3163" s="1">
        <v>1.00167332113333E-10</v>
      </c>
      <c r="G3163" s="1">
        <v>1.5941523327088201E-7</v>
      </c>
      <c r="H3163" s="1">
        <v>1.3575640115198599E-7</v>
      </c>
      <c r="I3163" t="s">
        <v>7172</v>
      </c>
      <c r="J3163">
        <v>16</v>
      </c>
      <c r="K3163" t="s">
        <v>113</v>
      </c>
      <c r="L3163">
        <v>8.1753554502369603</v>
      </c>
    </row>
    <row r="3164" spans="1:12" x14ac:dyDescent="0.35">
      <c r="A3164" t="s">
        <v>293</v>
      </c>
      <c r="B3164" t="s">
        <v>532</v>
      </c>
      <c r="C3164" t="s">
        <v>533</v>
      </c>
      <c r="D3164" t="s">
        <v>8929</v>
      </c>
      <c r="E3164" t="s">
        <v>1729</v>
      </c>
      <c r="F3164" s="1">
        <v>1.4136754743421299E-10</v>
      </c>
      <c r="G3164" s="1">
        <v>1.5941523327088201E-7</v>
      </c>
      <c r="H3164" s="1">
        <v>1.3575640115198599E-7</v>
      </c>
      <c r="I3164" t="s">
        <v>7172</v>
      </c>
      <c r="J3164">
        <v>16</v>
      </c>
      <c r="K3164" t="s">
        <v>113</v>
      </c>
      <c r="L3164">
        <v>7.9861111111111098</v>
      </c>
    </row>
    <row r="3165" spans="1:12" x14ac:dyDescent="0.35">
      <c r="A3165" t="s">
        <v>293</v>
      </c>
      <c r="B3165" t="s">
        <v>289</v>
      </c>
      <c r="C3165" t="s">
        <v>290</v>
      </c>
      <c r="D3165" t="s">
        <v>8930</v>
      </c>
      <c r="E3165" t="s">
        <v>2212</v>
      </c>
      <c r="F3165" s="1">
        <v>1.8415313816428401E-10</v>
      </c>
      <c r="G3165" s="1">
        <v>1.5941523327088201E-7</v>
      </c>
      <c r="H3165" s="1">
        <v>1.3575640115198599E-7</v>
      </c>
      <c r="I3165" t="s">
        <v>7173</v>
      </c>
      <c r="J3165">
        <v>14</v>
      </c>
      <c r="K3165" t="s">
        <v>113</v>
      </c>
      <c r="L3165">
        <v>9.6754807692307701</v>
      </c>
    </row>
    <row r="3166" spans="1:12" x14ac:dyDescent="0.35">
      <c r="A3166" t="s">
        <v>560</v>
      </c>
      <c r="B3166" t="s">
        <v>1572</v>
      </c>
      <c r="C3166" t="s">
        <v>1573</v>
      </c>
      <c r="D3166" t="s">
        <v>8931</v>
      </c>
      <c r="E3166" t="s">
        <v>1574</v>
      </c>
      <c r="F3166" s="1">
        <v>8.7262798084144504E-10</v>
      </c>
      <c r="G3166" s="1">
        <v>5.6655371656130802E-7</v>
      </c>
      <c r="H3166" s="1">
        <v>4.8247141782838796E-7</v>
      </c>
      <c r="I3166" t="s">
        <v>7174</v>
      </c>
      <c r="J3166">
        <v>5</v>
      </c>
      <c r="K3166" t="s">
        <v>113</v>
      </c>
      <c r="L3166">
        <v>98.011363636363598</v>
      </c>
    </row>
    <row r="3167" spans="1:12" x14ac:dyDescent="0.35">
      <c r="A3167" t="s">
        <v>560</v>
      </c>
      <c r="B3167" t="s">
        <v>1810</v>
      </c>
      <c r="C3167" t="s">
        <v>1811</v>
      </c>
      <c r="D3167" t="s">
        <v>8932</v>
      </c>
      <c r="E3167" t="s">
        <v>1809</v>
      </c>
      <c r="F3167" s="1">
        <v>8.9287099091940701E-8</v>
      </c>
      <c r="G3167" s="1">
        <v>4.6375719268353999E-5</v>
      </c>
      <c r="H3167" s="1">
        <v>3.9493093724666797E-5</v>
      </c>
      <c r="I3167" t="s">
        <v>7175</v>
      </c>
      <c r="J3167">
        <v>4</v>
      </c>
      <c r="K3167" t="s">
        <v>113</v>
      </c>
      <c r="L3167">
        <v>86.25</v>
      </c>
    </row>
    <row r="3168" spans="1:12" x14ac:dyDescent="0.35">
      <c r="A3168" t="s">
        <v>560</v>
      </c>
      <c r="B3168" t="s">
        <v>1958</v>
      </c>
      <c r="C3168" t="s">
        <v>1959</v>
      </c>
      <c r="D3168" t="s">
        <v>8932</v>
      </c>
      <c r="E3168" t="s">
        <v>1955</v>
      </c>
      <c r="F3168" s="1">
        <v>5.7012853750846098E-7</v>
      </c>
      <c r="G3168" s="1">
        <v>2.46770635318245E-4</v>
      </c>
      <c r="H3168" s="1">
        <v>2.1014737847460999E-4</v>
      </c>
      <c r="I3168" t="s">
        <v>7175</v>
      </c>
      <c r="J3168">
        <v>4</v>
      </c>
      <c r="K3168" t="s">
        <v>113</v>
      </c>
      <c r="L3168">
        <v>57.499999999999901</v>
      </c>
    </row>
    <row r="3169" spans="1:12" x14ac:dyDescent="0.35">
      <c r="A3169" t="s">
        <v>560</v>
      </c>
      <c r="B3169" t="s">
        <v>2410</v>
      </c>
      <c r="C3169" t="s">
        <v>2411</v>
      </c>
      <c r="D3169" t="s">
        <v>8931</v>
      </c>
      <c r="E3169" t="s">
        <v>2412</v>
      </c>
      <c r="F3169" s="1">
        <v>2.53914507773121E-6</v>
      </c>
      <c r="G3169" s="1">
        <v>9.4202282383827997E-4</v>
      </c>
      <c r="H3169" s="1">
        <v>8.0221711403207201E-4</v>
      </c>
      <c r="I3169" t="s">
        <v>7176</v>
      </c>
      <c r="J3169">
        <v>5</v>
      </c>
      <c r="K3169" t="s">
        <v>113</v>
      </c>
      <c r="L3169">
        <v>22.938829787233999</v>
      </c>
    </row>
    <row r="3170" spans="1:12" x14ac:dyDescent="0.35">
      <c r="A3170" t="s">
        <v>560</v>
      </c>
      <c r="B3170" t="s">
        <v>2146</v>
      </c>
      <c r="C3170" t="s">
        <v>2147</v>
      </c>
      <c r="D3170" t="s">
        <v>8932</v>
      </c>
      <c r="E3170" t="s">
        <v>2145</v>
      </c>
      <c r="F3170" s="1">
        <v>7.0239980039659501E-6</v>
      </c>
      <c r="G3170">
        <v>2.2801653520374398E-3</v>
      </c>
      <c r="H3170">
        <v>1.94176576399111E-3</v>
      </c>
      <c r="I3170" t="s">
        <v>7175</v>
      </c>
      <c r="J3170">
        <v>4</v>
      </c>
      <c r="K3170" t="s">
        <v>113</v>
      </c>
      <c r="L3170">
        <v>31.9444444444444</v>
      </c>
    </row>
    <row r="3171" spans="1:12" x14ac:dyDescent="0.35">
      <c r="A3171" t="s">
        <v>560</v>
      </c>
      <c r="B3171" t="s">
        <v>830</v>
      </c>
      <c r="C3171" t="s">
        <v>831</v>
      </c>
      <c r="D3171" t="s">
        <v>8933</v>
      </c>
      <c r="E3171" t="s">
        <v>1979</v>
      </c>
      <c r="F3171" s="1">
        <v>8.5186224377299696E-6</v>
      </c>
      <c r="G3171">
        <v>2.4580958300871899E-3</v>
      </c>
      <c r="H3171">
        <v>2.0932895604293101E-3</v>
      </c>
      <c r="I3171" t="s">
        <v>7177</v>
      </c>
      <c r="J3171">
        <v>8</v>
      </c>
      <c r="K3171" t="s">
        <v>113</v>
      </c>
      <c r="L3171">
        <v>7.8409090909090899</v>
      </c>
    </row>
    <row r="3172" spans="1:12" x14ac:dyDescent="0.35">
      <c r="A3172" t="s">
        <v>293</v>
      </c>
      <c r="B3172" t="s">
        <v>1853</v>
      </c>
      <c r="C3172" t="s">
        <v>1854</v>
      </c>
      <c r="D3172" t="s">
        <v>8934</v>
      </c>
      <c r="E3172" t="s">
        <v>1574</v>
      </c>
      <c r="F3172" s="1">
        <v>1.5525217853880699E-5</v>
      </c>
      <c r="G3172">
        <v>4.0318990766528302E-3</v>
      </c>
      <c r="H3172">
        <v>3.4335244958951E-3</v>
      </c>
      <c r="I3172" t="s">
        <v>7178</v>
      </c>
      <c r="J3172">
        <v>3</v>
      </c>
      <c r="K3172" t="s">
        <v>113</v>
      </c>
      <c r="L3172">
        <v>58.806818181818102</v>
      </c>
    </row>
    <row r="3173" spans="1:12" x14ac:dyDescent="0.35">
      <c r="A3173" t="s">
        <v>560</v>
      </c>
      <c r="B3173" t="s">
        <v>1836</v>
      </c>
      <c r="C3173" t="s">
        <v>1837</v>
      </c>
      <c r="D3173" t="s">
        <v>8935</v>
      </c>
      <c r="E3173" t="s">
        <v>1834</v>
      </c>
      <c r="F3173" s="1">
        <v>1.7327975587024501E-5</v>
      </c>
      <c r="G3173">
        <v>4.0909775090456997E-3</v>
      </c>
      <c r="H3173">
        <v>3.4838350917070402E-3</v>
      </c>
      <c r="I3173" t="s">
        <v>7179</v>
      </c>
      <c r="J3173">
        <v>7</v>
      </c>
      <c r="K3173" t="s">
        <v>113</v>
      </c>
      <c r="L3173">
        <v>8.625</v>
      </c>
    </row>
    <row r="3174" spans="1:12" x14ac:dyDescent="0.35">
      <c r="A3174" t="s">
        <v>142</v>
      </c>
      <c r="B3174" t="s">
        <v>1883</v>
      </c>
      <c r="C3174" t="s">
        <v>1884</v>
      </c>
      <c r="D3174" t="s">
        <v>8934</v>
      </c>
      <c r="E3174" t="s">
        <v>1872</v>
      </c>
      <c r="F3174" s="1">
        <v>2.0630634053866001E-5</v>
      </c>
      <c r="G3174">
        <v>4.4648130531575103E-3</v>
      </c>
      <c r="H3174">
        <v>3.8021896620326801E-3</v>
      </c>
      <c r="I3174" t="s">
        <v>7180</v>
      </c>
      <c r="J3174">
        <v>3</v>
      </c>
      <c r="K3174" t="s">
        <v>113</v>
      </c>
      <c r="L3174">
        <v>53.90625</v>
      </c>
    </row>
    <row r="3175" spans="1:12" x14ac:dyDescent="0.35">
      <c r="A3175" t="s">
        <v>293</v>
      </c>
      <c r="B3175" t="s">
        <v>3359</v>
      </c>
      <c r="C3175" t="s">
        <v>3360</v>
      </c>
      <c r="D3175" t="s">
        <v>8933</v>
      </c>
      <c r="E3175" t="s">
        <v>3361</v>
      </c>
      <c r="F3175" s="1">
        <v>2.3395984312178801E-5</v>
      </c>
      <c r="G3175">
        <v>4.4896769607935998E-3</v>
      </c>
      <c r="H3175">
        <v>3.82336351443056E-3</v>
      </c>
      <c r="I3175" t="s">
        <v>7181</v>
      </c>
      <c r="J3175">
        <v>8</v>
      </c>
      <c r="K3175" t="s">
        <v>113</v>
      </c>
      <c r="L3175">
        <v>6.8181818181818103</v>
      </c>
    </row>
    <row r="3176" spans="1:12" x14ac:dyDescent="0.35">
      <c r="A3176" t="s">
        <v>142</v>
      </c>
      <c r="B3176" t="s">
        <v>231</v>
      </c>
      <c r="C3176" t="s">
        <v>232</v>
      </c>
      <c r="D3176" t="s">
        <v>8936</v>
      </c>
      <c r="E3176" t="s">
        <v>2273</v>
      </c>
      <c r="F3176" s="1">
        <v>2.4589244040456999E-5</v>
      </c>
      <c r="G3176">
        <v>4.4896769607935998E-3</v>
      </c>
      <c r="H3176">
        <v>3.82336351443056E-3</v>
      </c>
      <c r="I3176" t="s">
        <v>7182</v>
      </c>
      <c r="J3176">
        <v>9</v>
      </c>
      <c r="K3176" t="s">
        <v>113</v>
      </c>
      <c r="L3176">
        <v>5.8277027027027</v>
      </c>
    </row>
    <row r="3177" spans="1:12" x14ac:dyDescent="0.35">
      <c r="A3177" t="s">
        <v>293</v>
      </c>
      <c r="B3177" t="s">
        <v>1730</v>
      </c>
      <c r="C3177" t="s">
        <v>1731</v>
      </c>
      <c r="D3177" t="s">
        <v>8937</v>
      </c>
      <c r="E3177" t="s">
        <v>1732</v>
      </c>
      <c r="F3177" s="1">
        <v>2.6739642959395698E-5</v>
      </c>
      <c r="G3177">
        <v>4.4896769607935998E-3</v>
      </c>
      <c r="H3177">
        <v>3.82336351443056E-3</v>
      </c>
      <c r="I3177" t="s">
        <v>7183</v>
      </c>
      <c r="J3177">
        <v>6</v>
      </c>
      <c r="K3177" t="s">
        <v>113</v>
      </c>
      <c r="L3177">
        <v>10.2678571428571</v>
      </c>
    </row>
    <row r="3178" spans="1:12" x14ac:dyDescent="0.35">
      <c r="A3178" t="s">
        <v>560</v>
      </c>
      <c r="B3178" t="s">
        <v>2082</v>
      </c>
      <c r="C3178" t="s">
        <v>2083</v>
      </c>
      <c r="D3178" t="s">
        <v>8933</v>
      </c>
      <c r="E3178" t="s">
        <v>1617</v>
      </c>
      <c r="F3178" s="1">
        <v>2.7660697486599001E-5</v>
      </c>
      <c r="G3178">
        <v>4.4896769607935998E-3</v>
      </c>
      <c r="H3178">
        <v>3.82336351443056E-3</v>
      </c>
      <c r="I3178" t="s">
        <v>7184</v>
      </c>
      <c r="J3178">
        <v>8</v>
      </c>
      <c r="K3178" t="s">
        <v>113</v>
      </c>
      <c r="L3178">
        <v>6.66023166023166</v>
      </c>
    </row>
    <row r="3179" spans="1:12" x14ac:dyDescent="0.35">
      <c r="A3179" t="s">
        <v>293</v>
      </c>
      <c r="B3179" t="s">
        <v>3813</v>
      </c>
      <c r="C3179" t="s">
        <v>3814</v>
      </c>
      <c r="D3179" t="s">
        <v>8937</v>
      </c>
      <c r="E3179" t="s">
        <v>2935</v>
      </c>
      <c r="F3179" s="1">
        <v>3.0539807268111902E-5</v>
      </c>
      <c r="G3179">
        <v>4.6654046750168598E-3</v>
      </c>
      <c r="H3179">
        <v>3.9730114594614899E-3</v>
      </c>
      <c r="I3179" t="s">
        <v>7185</v>
      </c>
      <c r="J3179">
        <v>6</v>
      </c>
      <c r="K3179" t="s">
        <v>113</v>
      </c>
      <c r="L3179">
        <v>10.029069767441801</v>
      </c>
    </row>
    <row r="3180" spans="1:12" x14ac:dyDescent="0.35">
      <c r="A3180" t="s">
        <v>293</v>
      </c>
      <c r="B3180" t="s">
        <v>3393</v>
      </c>
      <c r="C3180" t="s">
        <v>3394</v>
      </c>
      <c r="D3180" t="s">
        <v>8933</v>
      </c>
      <c r="E3180" t="s">
        <v>3395</v>
      </c>
      <c r="F3180" s="1">
        <v>3.8163245439328597E-5</v>
      </c>
      <c r="G3180">
        <v>5.4847055290183902E-3</v>
      </c>
      <c r="H3180">
        <v>4.6707197845561304E-3</v>
      </c>
      <c r="I3180" t="s">
        <v>7181</v>
      </c>
      <c r="J3180">
        <v>8</v>
      </c>
      <c r="K3180" t="s">
        <v>113</v>
      </c>
      <c r="L3180">
        <v>6.3653136531365302</v>
      </c>
    </row>
    <row r="3181" spans="1:12" x14ac:dyDescent="0.35">
      <c r="A3181" t="s">
        <v>560</v>
      </c>
      <c r="B3181" t="s">
        <v>1964</v>
      </c>
      <c r="C3181" t="s">
        <v>1965</v>
      </c>
      <c r="D3181" t="s">
        <v>8934</v>
      </c>
      <c r="E3181" t="s">
        <v>1955</v>
      </c>
      <c r="F3181" s="1">
        <v>4.2238779584277197E-5</v>
      </c>
      <c r="G3181">
        <v>5.4847055290183902E-3</v>
      </c>
      <c r="H3181">
        <v>4.6707197845561304E-3</v>
      </c>
      <c r="I3181" t="s">
        <v>7186</v>
      </c>
      <c r="J3181">
        <v>3</v>
      </c>
      <c r="K3181" t="s">
        <v>113</v>
      </c>
      <c r="L3181">
        <v>43.125</v>
      </c>
    </row>
    <row r="3182" spans="1:12" x14ac:dyDescent="0.35">
      <c r="A3182" t="s">
        <v>560</v>
      </c>
      <c r="B3182" t="s">
        <v>1966</v>
      </c>
      <c r="C3182" t="s">
        <v>1967</v>
      </c>
      <c r="D3182" t="s">
        <v>8934</v>
      </c>
      <c r="E3182" t="s">
        <v>1955</v>
      </c>
      <c r="F3182" s="1">
        <v>4.2238779584277197E-5</v>
      </c>
      <c r="G3182">
        <v>5.4847055290183902E-3</v>
      </c>
      <c r="H3182">
        <v>4.6707197845561304E-3</v>
      </c>
      <c r="I3182" t="s">
        <v>7186</v>
      </c>
      <c r="J3182">
        <v>3</v>
      </c>
      <c r="K3182" t="s">
        <v>113</v>
      </c>
      <c r="L3182">
        <v>43.125</v>
      </c>
    </row>
    <row r="3183" spans="1:12" x14ac:dyDescent="0.35">
      <c r="A3183" t="s">
        <v>293</v>
      </c>
      <c r="B3183" t="s">
        <v>3839</v>
      </c>
      <c r="C3183" t="s">
        <v>3840</v>
      </c>
      <c r="D3183" t="s">
        <v>8937</v>
      </c>
      <c r="E3183" t="s">
        <v>2989</v>
      </c>
      <c r="F3183" s="1">
        <v>5.0315071045434301E-5</v>
      </c>
      <c r="G3183">
        <v>5.9394654320451398E-3</v>
      </c>
      <c r="H3183">
        <v>5.0579887208831399E-3</v>
      </c>
      <c r="I3183" t="s">
        <v>7185</v>
      </c>
      <c r="J3183">
        <v>6</v>
      </c>
      <c r="K3183" t="s">
        <v>113</v>
      </c>
      <c r="L3183">
        <v>9.1755319148936092</v>
      </c>
    </row>
    <row r="3184" spans="1:12" x14ac:dyDescent="0.35">
      <c r="A3184" t="s">
        <v>560</v>
      </c>
      <c r="B3184" t="s">
        <v>2994</v>
      </c>
      <c r="C3184" t="s">
        <v>2995</v>
      </c>
      <c r="D3184" t="s">
        <v>8937</v>
      </c>
      <c r="E3184" t="s">
        <v>2989</v>
      </c>
      <c r="F3184" s="1">
        <v>5.0315071045434301E-5</v>
      </c>
      <c r="G3184">
        <v>5.9394654320451398E-3</v>
      </c>
      <c r="H3184">
        <v>5.0579887208831399E-3</v>
      </c>
      <c r="I3184" t="s">
        <v>7187</v>
      </c>
      <c r="J3184">
        <v>6</v>
      </c>
      <c r="K3184" t="s">
        <v>113</v>
      </c>
      <c r="L3184">
        <v>9.1755319148936092</v>
      </c>
    </row>
    <row r="3185" spans="1:12" x14ac:dyDescent="0.35">
      <c r="A3185" t="s">
        <v>293</v>
      </c>
      <c r="B3185" t="s">
        <v>3250</v>
      </c>
      <c r="C3185" t="s">
        <v>3251</v>
      </c>
      <c r="D3185" t="s">
        <v>8935</v>
      </c>
      <c r="E3185" t="s">
        <v>3252</v>
      </c>
      <c r="F3185" s="1">
        <v>6.0768868383546398E-5</v>
      </c>
      <c r="G3185">
        <v>6.8615978779160798E-3</v>
      </c>
      <c r="H3185">
        <v>5.8432673901066797E-3</v>
      </c>
      <c r="I3185" t="s">
        <v>7188</v>
      </c>
      <c r="J3185">
        <v>7</v>
      </c>
      <c r="K3185" t="s">
        <v>113</v>
      </c>
      <c r="L3185">
        <v>7.0862676056338003</v>
      </c>
    </row>
    <row r="3186" spans="1:12" x14ac:dyDescent="0.35">
      <c r="A3186" t="s">
        <v>293</v>
      </c>
      <c r="B3186" t="s">
        <v>3310</v>
      </c>
      <c r="C3186" t="s">
        <v>3311</v>
      </c>
      <c r="D3186" t="s">
        <v>8935</v>
      </c>
      <c r="E3186" t="s">
        <v>3309</v>
      </c>
      <c r="F3186" s="1">
        <v>1.0657965846796501E-4</v>
      </c>
      <c r="G3186">
        <v>1.15328072100544E-2</v>
      </c>
      <c r="H3186">
        <v>9.8212220368945301E-3</v>
      </c>
      <c r="I3186" t="s">
        <v>7188</v>
      </c>
      <c r="J3186">
        <v>7</v>
      </c>
      <c r="K3186" t="s">
        <v>113</v>
      </c>
      <c r="L3186">
        <v>6.4780042918454903</v>
      </c>
    </row>
    <row r="3187" spans="1:12" x14ac:dyDescent="0.35">
      <c r="A3187" t="s">
        <v>560</v>
      </c>
      <c r="B3187" t="s">
        <v>1690</v>
      </c>
      <c r="C3187" t="s">
        <v>1691</v>
      </c>
      <c r="D3187" t="s">
        <v>8931</v>
      </c>
      <c r="E3187" t="s">
        <v>1692</v>
      </c>
      <c r="F3187" s="1">
        <v>1.18094105829799E-4</v>
      </c>
      <c r="G3187">
        <v>1.1971005094609801E-2</v>
      </c>
      <c r="H3187">
        <v>1.0194386925714E-2</v>
      </c>
      <c r="I3187" t="s">
        <v>7189</v>
      </c>
      <c r="J3187">
        <v>5</v>
      </c>
      <c r="K3187" t="s">
        <v>113</v>
      </c>
      <c r="L3187">
        <v>10.4672330097087</v>
      </c>
    </row>
    <row r="3188" spans="1:12" x14ac:dyDescent="0.35">
      <c r="A3188" t="s">
        <v>560</v>
      </c>
      <c r="B3188" t="s">
        <v>2447</v>
      </c>
      <c r="C3188" t="s">
        <v>2448</v>
      </c>
      <c r="D3188" t="s">
        <v>8936</v>
      </c>
      <c r="E3188" t="s">
        <v>2449</v>
      </c>
      <c r="F3188" s="1">
        <v>1.21889714093247E-4</v>
      </c>
      <c r="G3188">
        <v>1.1971005094609801E-2</v>
      </c>
      <c r="H3188">
        <v>1.0194386925714E-2</v>
      </c>
      <c r="I3188" t="s">
        <v>7190</v>
      </c>
      <c r="J3188">
        <v>9</v>
      </c>
      <c r="K3188" t="s">
        <v>113</v>
      </c>
      <c r="L3188">
        <v>4.7332317073170698</v>
      </c>
    </row>
    <row r="3189" spans="1:12" x14ac:dyDescent="0.35">
      <c r="A3189" t="s">
        <v>293</v>
      </c>
      <c r="B3189" t="s">
        <v>3628</v>
      </c>
      <c r="C3189" t="s">
        <v>3629</v>
      </c>
      <c r="D3189" t="s">
        <v>8936</v>
      </c>
      <c r="E3189" t="s">
        <v>2455</v>
      </c>
      <c r="F3189" s="1">
        <v>1.3353039594460699E-4</v>
      </c>
      <c r="G3189">
        <v>1.1971005094609801E-2</v>
      </c>
      <c r="H3189">
        <v>1.0194386925714E-2</v>
      </c>
      <c r="I3189" t="s">
        <v>7191</v>
      </c>
      <c r="J3189">
        <v>9</v>
      </c>
      <c r="K3189" t="s">
        <v>113</v>
      </c>
      <c r="L3189">
        <v>4.6762048192770997</v>
      </c>
    </row>
    <row r="3190" spans="1:12" x14ac:dyDescent="0.35">
      <c r="A3190" t="s">
        <v>560</v>
      </c>
      <c r="B3190" t="s">
        <v>3099</v>
      </c>
      <c r="C3190" t="s">
        <v>3100</v>
      </c>
      <c r="D3190" t="s">
        <v>8937</v>
      </c>
      <c r="E3190" t="s">
        <v>1802</v>
      </c>
      <c r="F3190" s="1">
        <v>1.3690114502033299E-4</v>
      </c>
      <c r="G3190">
        <v>1.1971005094609801E-2</v>
      </c>
      <c r="H3190">
        <v>1.0194386925714E-2</v>
      </c>
      <c r="I3190" t="s">
        <v>7187</v>
      </c>
      <c r="J3190">
        <v>6</v>
      </c>
      <c r="K3190" t="s">
        <v>113</v>
      </c>
      <c r="L3190">
        <v>7.65532544378698</v>
      </c>
    </row>
    <row r="3191" spans="1:12" x14ac:dyDescent="0.35">
      <c r="A3191" t="s">
        <v>293</v>
      </c>
      <c r="B3191" t="s">
        <v>3332</v>
      </c>
      <c r="C3191" t="s">
        <v>3333</v>
      </c>
      <c r="D3191" t="s">
        <v>8935</v>
      </c>
      <c r="E3191" t="s">
        <v>1610</v>
      </c>
      <c r="F3191" s="1">
        <v>1.38286543256948E-4</v>
      </c>
      <c r="G3191">
        <v>1.1971005094609801E-2</v>
      </c>
      <c r="H3191">
        <v>1.0194386925714E-2</v>
      </c>
      <c r="I3191" t="s">
        <v>7188</v>
      </c>
      <c r="J3191">
        <v>7</v>
      </c>
      <c r="K3191" t="s">
        <v>113</v>
      </c>
      <c r="L3191">
        <v>6.2114197530864201</v>
      </c>
    </row>
    <row r="3192" spans="1:12" x14ac:dyDescent="0.35">
      <c r="A3192" t="s">
        <v>560</v>
      </c>
      <c r="B3192" t="s">
        <v>1608</v>
      </c>
      <c r="C3192" t="s">
        <v>1609</v>
      </c>
      <c r="D3192" t="s">
        <v>8935</v>
      </c>
      <c r="E3192" t="s">
        <v>1610</v>
      </c>
      <c r="F3192" s="1">
        <v>1.38286543256948E-4</v>
      </c>
      <c r="G3192">
        <v>1.1971005094609801E-2</v>
      </c>
      <c r="H3192">
        <v>1.0194386925714E-2</v>
      </c>
      <c r="I3192" t="s">
        <v>7192</v>
      </c>
      <c r="J3192">
        <v>7</v>
      </c>
      <c r="K3192" t="s">
        <v>113</v>
      </c>
      <c r="L3192">
        <v>6.2114197530864201</v>
      </c>
    </row>
    <row r="3193" spans="1:12" x14ac:dyDescent="0.35">
      <c r="A3193" t="s">
        <v>293</v>
      </c>
      <c r="B3193" t="s">
        <v>2102</v>
      </c>
      <c r="C3193" t="s">
        <v>2103</v>
      </c>
      <c r="D3193" t="s">
        <v>8934</v>
      </c>
      <c r="E3193" t="s">
        <v>2099</v>
      </c>
      <c r="F3193" s="1">
        <v>1.6003843268887701E-4</v>
      </c>
      <c r="G3193">
        <v>1.31836246332451E-2</v>
      </c>
      <c r="H3193">
        <v>1.1227041466650999E-2</v>
      </c>
      <c r="I3193" t="s">
        <v>7193</v>
      </c>
      <c r="J3193">
        <v>3</v>
      </c>
      <c r="K3193" t="s">
        <v>113</v>
      </c>
      <c r="L3193">
        <v>28.125</v>
      </c>
    </row>
    <row r="3194" spans="1:12" x14ac:dyDescent="0.35">
      <c r="A3194" t="s">
        <v>560</v>
      </c>
      <c r="B3194" t="s">
        <v>1723</v>
      </c>
      <c r="C3194" t="s">
        <v>1724</v>
      </c>
      <c r="D3194" t="s">
        <v>8936</v>
      </c>
      <c r="E3194" t="s">
        <v>1725</v>
      </c>
      <c r="F3194" s="1">
        <v>1.6244743483397899E-4</v>
      </c>
      <c r="G3194">
        <v>1.31836246332451E-2</v>
      </c>
      <c r="H3194">
        <v>1.1227041466650999E-2</v>
      </c>
      <c r="I3194" t="s">
        <v>7194</v>
      </c>
      <c r="J3194">
        <v>9</v>
      </c>
      <c r="K3194" t="s">
        <v>113</v>
      </c>
      <c r="L3194">
        <v>4.5554577464788704</v>
      </c>
    </row>
    <row r="3195" spans="1:12" x14ac:dyDescent="0.35">
      <c r="A3195" t="s">
        <v>142</v>
      </c>
      <c r="B3195" t="s">
        <v>1710</v>
      </c>
      <c r="C3195" t="s">
        <v>1711</v>
      </c>
      <c r="D3195" t="s">
        <v>8931</v>
      </c>
      <c r="E3195" t="s">
        <v>1712</v>
      </c>
      <c r="F3195" s="1">
        <v>1.67926200212913E-4</v>
      </c>
      <c r="G3195">
        <v>1.32152830894829E-2</v>
      </c>
      <c r="H3195">
        <v>1.1254001487953099E-2</v>
      </c>
      <c r="I3195" t="s">
        <v>7195</v>
      </c>
      <c r="J3195">
        <v>5</v>
      </c>
      <c r="K3195" t="s">
        <v>113</v>
      </c>
      <c r="L3195">
        <v>9.7128378378378297</v>
      </c>
    </row>
    <row r="3196" spans="1:12" x14ac:dyDescent="0.35">
      <c r="A3196" t="s">
        <v>560</v>
      </c>
      <c r="B3196" t="s">
        <v>1618</v>
      </c>
      <c r="C3196" t="s">
        <v>1619</v>
      </c>
      <c r="D3196" t="s">
        <v>8932</v>
      </c>
      <c r="E3196" t="s">
        <v>1620</v>
      </c>
      <c r="F3196" s="1">
        <v>1.85133008508714E-4</v>
      </c>
      <c r="G3196">
        <v>1.4140894796974401E-2</v>
      </c>
      <c r="H3196">
        <v>1.20422430612015E-2</v>
      </c>
      <c r="I3196" t="s">
        <v>3751</v>
      </c>
      <c r="J3196">
        <v>4</v>
      </c>
      <c r="K3196" t="s">
        <v>113</v>
      </c>
      <c r="L3196">
        <v>14.139344262294999</v>
      </c>
    </row>
    <row r="3197" spans="1:12" x14ac:dyDescent="0.35">
      <c r="A3197" t="s">
        <v>560</v>
      </c>
      <c r="B3197" t="s">
        <v>1615</v>
      </c>
      <c r="C3197" t="s">
        <v>1616</v>
      </c>
      <c r="D3197" t="s">
        <v>8935</v>
      </c>
      <c r="E3197" t="s">
        <v>1617</v>
      </c>
      <c r="F3197" s="1">
        <v>2.0461798681212901E-4</v>
      </c>
      <c r="G3197">
        <v>1.5182654621459899E-2</v>
      </c>
      <c r="H3197">
        <v>1.2929395196760399E-2</v>
      </c>
      <c r="I3197" t="s">
        <v>7192</v>
      </c>
      <c r="J3197">
        <v>7</v>
      </c>
      <c r="K3197" t="s">
        <v>113</v>
      </c>
      <c r="L3197">
        <v>5.8277027027027</v>
      </c>
    </row>
    <row r="3198" spans="1:12" x14ac:dyDescent="0.35">
      <c r="A3198" t="s">
        <v>293</v>
      </c>
      <c r="B3198" t="s">
        <v>2573</v>
      </c>
      <c r="C3198" t="s">
        <v>2574</v>
      </c>
      <c r="D3198" t="s">
        <v>8932</v>
      </c>
      <c r="E3198" t="s">
        <v>2575</v>
      </c>
      <c r="F3198" s="1">
        <v>2.6620359683897197E-4</v>
      </c>
      <c r="G3198">
        <v>1.8684614621373202E-2</v>
      </c>
      <c r="H3198">
        <v>1.59116289319681E-2</v>
      </c>
      <c r="I3198" t="s">
        <v>7196</v>
      </c>
      <c r="J3198">
        <v>4</v>
      </c>
      <c r="K3198" t="s">
        <v>113</v>
      </c>
      <c r="L3198">
        <v>12.8731343283582</v>
      </c>
    </row>
    <row r="3199" spans="1:12" x14ac:dyDescent="0.35">
      <c r="A3199" t="s">
        <v>142</v>
      </c>
      <c r="B3199" t="s">
        <v>2578</v>
      </c>
      <c r="C3199" t="s">
        <v>2579</v>
      </c>
      <c r="D3199" t="s">
        <v>8932</v>
      </c>
      <c r="E3199" t="s">
        <v>2575</v>
      </c>
      <c r="F3199" s="1">
        <v>2.6620359683897197E-4</v>
      </c>
      <c r="G3199">
        <v>1.8684614621373202E-2</v>
      </c>
      <c r="H3199">
        <v>1.59116289319681E-2</v>
      </c>
      <c r="I3199" t="s">
        <v>7197</v>
      </c>
      <c r="J3199">
        <v>4</v>
      </c>
      <c r="K3199" t="s">
        <v>113</v>
      </c>
      <c r="L3199">
        <v>12.8731343283582</v>
      </c>
    </row>
    <row r="3200" spans="1:12" x14ac:dyDescent="0.35">
      <c r="A3200" t="s">
        <v>293</v>
      </c>
      <c r="B3200" t="s">
        <v>1582</v>
      </c>
      <c r="C3200" t="s">
        <v>1583</v>
      </c>
      <c r="D3200" t="s">
        <v>8931</v>
      </c>
      <c r="E3200" t="s">
        <v>1584</v>
      </c>
      <c r="F3200" s="1">
        <v>3.1424742367570398E-4</v>
      </c>
      <c r="G3200">
        <v>2.1002408472405101E-2</v>
      </c>
      <c r="H3200">
        <v>1.78854387453228E-2</v>
      </c>
      <c r="I3200" t="s">
        <v>7198</v>
      </c>
      <c r="J3200">
        <v>5</v>
      </c>
      <c r="K3200" t="s">
        <v>113</v>
      </c>
      <c r="L3200">
        <v>8.4891732283464503</v>
      </c>
    </row>
    <row r="3201" spans="1:12" x14ac:dyDescent="0.35">
      <c r="A3201" t="s">
        <v>560</v>
      </c>
      <c r="B3201" t="s">
        <v>3691</v>
      </c>
      <c r="C3201" t="s">
        <v>3692</v>
      </c>
      <c r="D3201" t="s">
        <v>8936</v>
      </c>
      <c r="E3201" t="s">
        <v>3693</v>
      </c>
      <c r="F3201" s="1">
        <v>3.15400050220947E-4</v>
      </c>
      <c r="G3201">
        <v>2.1002408472405101E-2</v>
      </c>
      <c r="H3201">
        <v>1.78854387453228E-2</v>
      </c>
      <c r="I3201" t="s">
        <v>7199</v>
      </c>
      <c r="J3201">
        <v>9</v>
      </c>
      <c r="K3201" t="s">
        <v>113</v>
      </c>
      <c r="L3201">
        <v>4.1644313304720999</v>
      </c>
    </row>
    <row r="3202" spans="1:12" x14ac:dyDescent="0.35">
      <c r="A3202" t="s">
        <v>560</v>
      </c>
      <c r="B3202" t="s">
        <v>1735</v>
      </c>
      <c r="C3202" t="s">
        <v>1736</v>
      </c>
      <c r="D3202" t="s">
        <v>8931</v>
      </c>
      <c r="E3202" t="s">
        <v>1737</v>
      </c>
      <c r="F3202" s="1">
        <v>3.2583358825837401E-4</v>
      </c>
      <c r="G3202">
        <v>2.1154745717674901E-2</v>
      </c>
      <c r="H3202">
        <v>1.80151676034432E-2</v>
      </c>
      <c r="I3202" t="s">
        <v>7189</v>
      </c>
      <c r="J3202">
        <v>5</v>
      </c>
      <c r="K3202" t="s">
        <v>113</v>
      </c>
      <c r="L3202">
        <v>8.4228515625</v>
      </c>
    </row>
    <row r="3203" spans="1:12" x14ac:dyDescent="0.35">
      <c r="A3203" t="s">
        <v>560</v>
      </c>
      <c r="B3203" t="s">
        <v>1627</v>
      </c>
      <c r="C3203" t="s">
        <v>1628</v>
      </c>
      <c r="D3203" t="s">
        <v>8935</v>
      </c>
      <c r="E3203" t="s">
        <v>1629</v>
      </c>
      <c r="F3203" s="1">
        <v>3.6535979648382702E-4</v>
      </c>
      <c r="G3203">
        <v>2.2675138876302799E-2</v>
      </c>
      <c r="H3203">
        <v>1.93099190479347E-2</v>
      </c>
      <c r="I3203" t="s">
        <v>7200</v>
      </c>
      <c r="J3203">
        <v>7</v>
      </c>
      <c r="K3203" t="s">
        <v>113</v>
      </c>
      <c r="L3203">
        <v>5.2960526315789398</v>
      </c>
    </row>
    <row r="3204" spans="1:12" x14ac:dyDescent="0.35">
      <c r="A3204" t="s">
        <v>293</v>
      </c>
      <c r="B3204" t="s">
        <v>2629</v>
      </c>
      <c r="C3204" t="s">
        <v>2630</v>
      </c>
      <c r="D3204" t="s">
        <v>8932</v>
      </c>
      <c r="E3204" t="s">
        <v>2631</v>
      </c>
      <c r="F3204" s="1">
        <v>3.7008307918238699E-4</v>
      </c>
      <c r="G3204">
        <v>2.2675138876302799E-2</v>
      </c>
      <c r="H3204">
        <v>1.93099190479347E-2</v>
      </c>
      <c r="I3204" t="s">
        <v>7201</v>
      </c>
      <c r="J3204">
        <v>4</v>
      </c>
      <c r="K3204" t="s">
        <v>113</v>
      </c>
      <c r="L3204">
        <v>11.8150684931506</v>
      </c>
    </row>
    <row r="3205" spans="1:12" x14ac:dyDescent="0.35">
      <c r="A3205" t="s">
        <v>142</v>
      </c>
      <c r="B3205" t="s">
        <v>6569</v>
      </c>
      <c r="C3205" t="s">
        <v>6570</v>
      </c>
      <c r="D3205" t="s">
        <v>8931</v>
      </c>
      <c r="E3205" t="s">
        <v>1745</v>
      </c>
      <c r="F3205" s="1">
        <v>3.7544511809049801E-4</v>
      </c>
      <c r="G3205">
        <v>2.2675138876302799E-2</v>
      </c>
      <c r="H3205">
        <v>1.93099190479347E-2</v>
      </c>
      <c r="I3205" t="s">
        <v>7202</v>
      </c>
      <c r="J3205">
        <v>5</v>
      </c>
      <c r="K3205" t="s">
        <v>113</v>
      </c>
      <c r="L3205">
        <v>8.1676136363636296</v>
      </c>
    </row>
    <row r="3206" spans="1:12" x14ac:dyDescent="0.35">
      <c r="A3206" t="s">
        <v>142</v>
      </c>
      <c r="B3206" t="s">
        <v>4155</v>
      </c>
      <c r="C3206" t="s">
        <v>4156</v>
      </c>
      <c r="D3206" t="s">
        <v>8932</v>
      </c>
      <c r="E3206" t="s">
        <v>2647</v>
      </c>
      <c r="F3206" s="1">
        <v>4.10360766166227E-4</v>
      </c>
      <c r="G3206">
        <v>2.42206115848566E-2</v>
      </c>
      <c r="H3206">
        <v>2.0626027983618199E-2</v>
      </c>
      <c r="I3206" t="s">
        <v>7203</v>
      </c>
      <c r="J3206">
        <v>4</v>
      </c>
      <c r="K3206" t="s">
        <v>113</v>
      </c>
      <c r="L3206">
        <v>11.5</v>
      </c>
    </row>
    <row r="3207" spans="1:12" x14ac:dyDescent="0.35">
      <c r="A3207" t="s">
        <v>293</v>
      </c>
      <c r="B3207" t="s">
        <v>2226</v>
      </c>
      <c r="C3207" t="s">
        <v>2227</v>
      </c>
      <c r="D3207" t="s">
        <v>8934</v>
      </c>
      <c r="E3207" t="s">
        <v>2228</v>
      </c>
      <c r="F3207" s="1">
        <v>4.3486337594747699E-4</v>
      </c>
      <c r="G3207">
        <v>2.5096448607457699E-2</v>
      </c>
      <c r="H3207">
        <v>2.1371881938377701E-2</v>
      </c>
      <c r="I3207" t="s">
        <v>7204</v>
      </c>
      <c r="J3207">
        <v>3</v>
      </c>
      <c r="K3207" t="s">
        <v>113</v>
      </c>
      <c r="L3207">
        <v>20.21484375</v>
      </c>
    </row>
    <row r="3208" spans="1:12" x14ac:dyDescent="0.35">
      <c r="A3208" t="s">
        <v>560</v>
      </c>
      <c r="B3208" t="s">
        <v>1286</v>
      </c>
      <c r="C3208" t="s">
        <v>1287</v>
      </c>
      <c r="D3208" t="s">
        <v>8933</v>
      </c>
      <c r="E3208" t="s">
        <v>1595</v>
      </c>
      <c r="F3208" s="1">
        <v>4.6263339538218099E-4</v>
      </c>
      <c r="G3208">
        <v>2.5839012855542399E-2</v>
      </c>
      <c r="H3208">
        <v>2.2004242145590901E-2</v>
      </c>
      <c r="I3208" t="s">
        <v>7205</v>
      </c>
      <c r="J3208">
        <v>8</v>
      </c>
      <c r="K3208" t="s">
        <v>113</v>
      </c>
      <c r="L3208">
        <v>4.4230769230769198</v>
      </c>
    </row>
    <row r="3209" spans="1:12" x14ac:dyDescent="0.35">
      <c r="A3209" t="s">
        <v>560</v>
      </c>
      <c r="B3209" t="s">
        <v>2162</v>
      </c>
      <c r="C3209" t="s">
        <v>2163</v>
      </c>
      <c r="D3209" t="s">
        <v>8935</v>
      </c>
      <c r="E3209" t="s">
        <v>2164</v>
      </c>
      <c r="F3209" s="1">
        <v>4.67629420181169E-4</v>
      </c>
      <c r="G3209">
        <v>2.5839012855542399E-2</v>
      </c>
      <c r="H3209">
        <v>2.2004242145590901E-2</v>
      </c>
      <c r="I3209" t="s">
        <v>7206</v>
      </c>
      <c r="J3209">
        <v>7</v>
      </c>
      <c r="K3209" t="s">
        <v>113</v>
      </c>
      <c r="L3209">
        <v>5.0820707070706996</v>
      </c>
    </row>
    <row r="3210" spans="1:12" x14ac:dyDescent="0.35">
      <c r="A3210" t="s">
        <v>142</v>
      </c>
      <c r="B3210" t="s">
        <v>2261</v>
      </c>
      <c r="C3210" t="s">
        <v>2262</v>
      </c>
      <c r="D3210" t="s">
        <v>8934</v>
      </c>
      <c r="E3210" t="s">
        <v>2260</v>
      </c>
      <c r="F3210" s="1">
        <v>5.2113117328231003E-4</v>
      </c>
      <c r="G3210">
        <v>2.8195367854461601E-2</v>
      </c>
      <c r="H3210">
        <v>2.4010890242678301E-2</v>
      </c>
      <c r="I3210" t="s">
        <v>7207</v>
      </c>
      <c r="J3210">
        <v>3</v>
      </c>
      <c r="K3210" t="s">
        <v>113</v>
      </c>
      <c r="L3210">
        <v>19.025735294117599</v>
      </c>
    </row>
    <row r="3211" spans="1:12" x14ac:dyDescent="0.35">
      <c r="A3211" t="s">
        <v>560</v>
      </c>
      <c r="B3211" t="s">
        <v>1639</v>
      </c>
      <c r="C3211" t="s">
        <v>1640</v>
      </c>
      <c r="D3211" t="s">
        <v>8935</v>
      </c>
      <c r="E3211" t="s">
        <v>1641</v>
      </c>
      <c r="F3211" s="1">
        <v>5.3710658841747499E-4</v>
      </c>
      <c r="G3211">
        <v>2.8466649186126101E-2</v>
      </c>
      <c r="H3211">
        <v>2.4241910682387E-2</v>
      </c>
      <c r="I3211" t="s">
        <v>7208</v>
      </c>
      <c r="J3211">
        <v>7</v>
      </c>
      <c r="K3211" t="s">
        <v>113</v>
      </c>
      <c r="L3211">
        <v>4.9650493421052602</v>
      </c>
    </row>
    <row r="3212" spans="1:12" x14ac:dyDescent="0.35">
      <c r="A3212" t="s">
        <v>560</v>
      </c>
      <c r="B3212" t="s">
        <v>4208</v>
      </c>
      <c r="C3212" t="s">
        <v>4209</v>
      </c>
      <c r="D3212" t="s">
        <v>8932</v>
      </c>
      <c r="E3212" t="s">
        <v>2698</v>
      </c>
      <c r="F3212" s="1">
        <v>5.7609522315719302E-4</v>
      </c>
      <c r="G3212">
        <v>2.9922385890784602E-2</v>
      </c>
      <c r="H3212">
        <v>2.5481601344279198E-2</v>
      </c>
      <c r="I3212" t="s">
        <v>7209</v>
      </c>
      <c r="J3212">
        <v>4</v>
      </c>
      <c r="K3212" t="s">
        <v>113</v>
      </c>
      <c r="L3212">
        <v>10.5182926829268</v>
      </c>
    </row>
    <row r="3213" spans="1:12" x14ac:dyDescent="0.35">
      <c r="A3213" t="s">
        <v>560</v>
      </c>
      <c r="B3213" t="s">
        <v>1993</v>
      </c>
      <c r="C3213" t="s">
        <v>1994</v>
      </c>
      <c r="D3213" t="s">
        <v>8937</v>
      </c>
      <c r="E3213" t="s">
        <v>1995</v>
      </c>
      <c r="F3213" s="1">
        <v>5.9062761979228199E-4</v>
      </c>
      <c r="G3213">
        <v>3.0075684874520701E-2</v>
      </c>
      <c r="H3213">
        <v>2.5612149209155499E-2</v>
      </c>
      <c r="I3213" t="s">
        <v>7210</v>
      </c>
      <c r="J3213">
        <v>6</v>
      </c>
      <c r="K3213" t="s">
        <v>113</v>
      </c>
      <c r="L3213">
        <v>5.8277027027027</v>
      </c>
    </row>
    <row r="3214" spans="1:12" x14ac:dyDescent="0.35">
      <c r="A3214" t="s">
        <v>293</v>
      </c>
      <c r="B3214" t="s">
        <v>1590</v>
      </c>
      <c r="C3214" t="s">
        <v>1591</v>
      </c>
      <c r="D3214" t="s">
        <v>8931</v>
      </c>
      <c r="E3214" t="s">
        <v>1592</v>
      </c>
      <c r="F3214" s="1">
        <v>6.1377048232763999E-4</v>
      </c>
      <c r="G3214">
        <v>3.0653114280863099E-2</v>
      </c>
      <c r="H3214">
        <v>2.6103882254460899E-2</v>
      </c>
      <c r="I3214" t="s">
        <v>7198</v>
      </c>
      <c r="J3214">
        <v>5</v>
      </c>
      <c r="K3214" t="s">
        <v>113</v>
      </c>
      <c r="L3214">
        <v>7.3341836734693802</v>
      </c>
    </row>
    <row r="3215" spans="1:12" x14ac:dyDescent="0.35">
      <c r="A3215" t="s">
        <v>293</v>
      </c>
      <c r="B3215" t="s">
        <v>7211</v>
      </c>
      <c r="C3215" t="s">
        <v>7212</v>
      </c>
      <c r="D3215" t="s">
        <v>8932</v>
      </c>
      <c r="E3215" t="s">
        <v>2711</v>
      </c>
      <c r="F3215" s="1">
        <v>6.5988576096752004E-4</v>
      </c>
      <c r="G3215">
        <v>3.2334402287408498E-2</v>
      </c>
      <c r="H3215">
        <v>2.7535650124980299E-2</v>
      </c>
      <c r="I3215" t="s">
        <v>7213</v>
      </c>
      <c r="J3215">
        <v>4</v>
      </c>
      <c r="K3215" t="s">
        <v>113</v>
      </c>
      <c r="L3215">
        <v>10.147058823529401</v>
      </c>
    </row>
    <row r="3216" spans="1:12" x14ac:dyDescent="0.35">
      <c r="A3216" t="s">
        <v>142</v>
      </c>
      <c r="B3216" t="s">
        <v>1769</v>
      </c>
      <c r="C3216" t="s">
        <v>1770</v>
      </c>
      <c r="D3216" t="s">
        <v>8931</v>
      </c>
      <c r="E3216" t="s">
        <v>1771</v>
      </c>
      <c r="F3216" s="1">
        <v>6.9309133868824396E-4</v>
      </c>
      <c r="G3216">
        <v>3.3332559380988301E-2</v>
      </c>
      <c r="H3216">
        <v>2.8385670615672501E-2</v>
      </c>
      <c r="I3216" t="s">
        <v>7214</v>
      </c>
      <c r="J3216">
        <v>5</v>
      </c>
      <c r="K3216" t="s">
        <v>113</v>
      </c>
      <c r="L3216">
        <v>7.1399006622516499</v>
      </c>
    </row>
    <row r="3217" spans="1:12" x14ac:dyDescent="0.35">
      <c r="A3217" t="s">
        <v>142</v>
      </c>
      <c r="B3217" t="s">
        <v>2314</v>
      </c>
      <c r="C3217" t="s">
        <v>2315</v>
      </c>
      <c r="D3217" t="s">
        <v>8934</v>
      </c>
      <c r="E3217" t="s">
        <v>2311</v>
      </c>
      <c r="F3217" s="1">
        <v>7.8265415017150298E-4</v>
      </c>
      <c r="G3217">
        <v>3.6955505963552598E-2</v>
      </c>
      <c r="H3217">
        <v>3.1470935301633002E-2</v>
      </c>
      <c r="I3217" t="s">
        <v>7207</v>
      </c>
      <c r="J3217">
        <v>3</v>
      </c>
      <c r="K3217" t="s">
        <v>113</v>
      </c>
      <c r="L3217">
        <v>16.5865384615384</v>
      </c>
    </row>
    <row r="3218" spans="1:12" x14ac:dyDescent="0.35">
      <c r="A3218" t="s">
        <v>293</v>
      </c>
      <c r="B3218" t="s">
        <v>2736</v>
      </c>
      <c r="C3218" t="s">
        <v>2737</v>
      </c>
      <c r="D3218" t="s">
        <v>8932</v>
      </c>
      <c r="E3218" t="s">
        <v>2735</v>
      </c>
      <c r="F3218" s="1">
        <v>8.1818320435201697E-4</v>
      </c>
      <c r="G3218">
        <v>3.76131751584491E-2</v>
      </c>
      <c r="H3218">
        <v>3.2030999739740801E-2</v>
      </c>
      <c r="I3218" t="s">
        <v>7201</v>
      </c>
      <c r="J3218">
        <v>4</v>
      </c>
      <c r="K3218" t="s">
        <v>113</v>
      </c>
      <c r="L3218">
        <v>9.5833333333333304</v>
      </c>
    </row>
    <row r="3219" spans="1:12" x14ac:dyDescent="0.35">
      <c r="A3219" t="s">
        <v>560</v>
      </c>
      <c r="B3219" t="s">
        <v>1576</v>
      </c>
      <c r="C3219" t="s">
        <v>1577</v>
      </c>
      <c r="D3219" t="s">
        <v>8935</v>
      </c>
      <c r="E3219" t="s">
        <v>1578</v>
      </c>
      <c r="F3219" s="1">
        <v>8.4003240631114705E-4</v>
      </c>
      <c r="G3219">
        <v>3.76131751584491E-2</v>
      </c>
      <c r="H3219">
        <v>3.2030999739740801E-2</v>
      </c>
      <c r="I3219" t="s">
        <v>7215</v>
      </c>
      <c r="J3219">
        <v>7</v>
      </c>
      <c r="K3219" t="s">
        <v>113</v>
      </c>
      <c r="L3219">
        <v>4.6017530487804796</v>
      </c>
    </row>
    <row r="3220" spans="1:12" x14ac:dyDescent="0.35">
      <c r="A3220" t="s">
        <v>560</v>
      </c>
      <c r="B3220" t="s">
        <v>1580</v>
      </c>
      <c r="C3220" t="s">
        <v>1581</v>
      </c>
      <c r="D3220" t="s">
        <v>8935</v>
      </c>
      <c r="E3220" t="s">
        <v>1578</v>
      </c>
      <c r="F3220" s="1">
        <v>8.4003240631114705E-4</v>
      </c>
      <c r="G3220">
        <v>3.76131751584491E-2</v>
      </c>
      <c r="H3220">
        <v>3.2030999739740801E-2</v>
      </c>
      <c r="I3220" t="s">
        <v>7215</v>
      </c>
      <c r="J3220">
        <v>7</v>
      </c>
      <c r="K3220" t="s">
        <v>113</v>
      </c>
      <c r="L3220">
        <v>4.6017530487804796</v>
      </c>
    </row>
    <row r="3221" spans="1:12" x14ac:dyDescent="0.35">
      <c r="A3221" t="s">
        <v>560</v>
      </c>
      <c r="B3221" t="s">
        <v>2269</v>
      </c>
      <c r="C3221" t="s">
        <v>2270</v>
      </c>
      <c r="D3221" t="s">
        <v>8935</v>
      </c>
      <c r="E3221" t="s">
        <v>1656</v>
      </c>
      <c r="F3221" s="1">
        <v>9.0154978103577997E-4</v>
      </c>
      <c r="G3221">
        <v>3.9683470870337599E-2</v>
      </c>
      <c r="H3221">
        <v>3.3794042639717602E-2</v>
      </c>
      <c r="I3221" t="s">
        <v>7216</v>
      </c>
      <c r="J3221">
        <v>7</v>
      </c>
      <c r="K3221" t="s">
        <v>113</v>
      </c>
      <c r="L3221">
        <v>4.5463102409638498</v>
      </c>
    </row>
    <row r="3222" spans="1:12" x14ac:dyDescent="0.35">
      <c r="A3222" t="s">
        <v>560</v>
      </c>
      <c r="B3222" t="s">
        <v>2271</v>
      </c>
      <c r="C3222" t="s">
        <v>2272</v>
      </c>
      <c r="D3222" t="s">
        <v>8935</v>
      </c>
      <c r="E3222" t="s">
        <v>2273</v>
      </c>
      <c r="F3222" s="1">
        <v>9.17471582373214E-4</v>
      </c>
      <c r="G3222">
        <v>3.97112283237206E-2</v>
      </c>
      <c r="H3222">
        <v>3.3817680606423199E-2</v>
      </c>
      <c r="I3222" t="s">
        <v>7217</v>
      </c>
      <c r="J3222">
        <v>7</v>
      </c>
      <c r="K3222" t="s">
        <v>113</v>
      </c>
      <c r="L3222">
        <v>4.5326576576576496</v>
      </c>
    </row>
    <row r="3223" spans="1:12" x14ac:dyDescent="0.35">
      <c r="A3223" t="s">
        <v>142</v>
      </c>
      <c r="B3223" t="s">
        <v>1812</v>
      </c>
      <c r="C3223" t="s">
        <v>1813</v>
      </c>
      <c r="D3223" t="s">
        <v>8938</v>
      </c>
      <c r="E3223" t="s">
        <v>1809</v>
      </c>
      <c r="F3223" s="1">
        <v>9.3490007457869501E-4</v>
      </c>
      <c r="G3223">
        <v>3.9802221207883098E-2</v>
      </c>
      <c r="H3223">
        <v>3.3895169226744397E-2</v>
      </c>
      <c r="I3223" t="s">
        <v>3784</v>
      </c>
      <c r="J3223">
        <v>2</v>
      </c>
      <c r="K3223" t="s">
        <v>113</v>
      </c>
      <c r="L3223">
        <v>43.125</v>
      </c>
    </row>
    <row r="3224" spans="1:12" x14ac:dyDescent="0.35">
      <c r="A3224" t="s">
        <v>560</v>
      </c>
      <c r="B3224" t="s">
        <v>2373</v>
      </c>
      <c r="C3224" t="s">
        <v>2374</v>
      </c>
      <c r="D3224" t="s">
        <v>8934</v>
      </c>
      <c r="E3224" t="s">
        <v>2370</v>
      </c>
      <c r="F3224">
        <v>1.0427958560371201E-3</v>
      </c>
      <c r="G3224">
        <v>4.3564779736909899E-2</v>
      </c>
      <c r="H3224">
        <v>3.7099326034998999E-2</v>
      </c>
      <c r="I3224" t="s">
        <v>7218</v>
      </c>
      <c r="J3224">
        <v>3</v>
      </c>
      <c r="K3224" t="s">
        <v>113</v>
      </c>
      <c r="L3224">
        <v>15.043604651162701</v>
      </c>
    </row>
    <row r="3225" spans="1:12" x14ac:dyDescent="0.35">
      <c r="A3225" t="s">
        <v>142</v>
      </c>
      <c r="B3225" t="s">
        <v>5166</v>
      </c>
      <c r="C3225" t="s">
        <v>5167</v>
      </c>
      <c r="D3225" t="s">
        <v>8931</v>
      </c>
      <c r="E3225" t="s">
        <v>1796</v>
      </c>
      <c r="F3225">
        <v>1.08910003742829E-3</v>
      </c>
      <c r="G3225">
        <v>4.3564779736909899E-2</v>
      </c>
      <c r="H3225">
        <v>3.7099326034998999E-2</v>
      </c>
      <c r="I3225" t="s">
        <v>7219</v>
      </c>
      <c r="J3225">
        <v>5</v>
      </c>
      <c r="K3225" t="s">
        <v>113</v>
      </c>
      <c r="L3225">
        <v>6.4558383233532899</v>
      </c>
    </row>
    <row r="3226" spans="1:12" x14ac:dyDescent="0.35">
      <c r="A3226" t="s">
        <v>560</v>
      </c>
      <c r="B3226" t="s">
        <v>1605</v>
      </c>
      <c r="C3226" t="s">
        <v>1606</v>
      </c>
      <c r="D3226" t="s">
        <v>8934</v>
      </c>
      <c r="E3226" t="s">
        <v>1607</v>
      </c>
      <c r="F3226">
        <v>1.1153553736396201E-3</v>
      </c>
      <c r="G3226">
        <v>4.3564779736909899E-2</v>
      </c>
      <c r="H3226">
        <v>3.7099326034998999E-2</v>
      </c>
      <c r="I3226" t="s">
        <v>3782</v>
      </c>
      <c r="J3226">
        <v>3</v>
      </c>
      <c r="K3226" t="s">
        <v>113</v>
      </c>
      <c r="L3226">
        <v>14.701704545454501</v>
      </c>
    </row>
    <row r="3227" spans="1:12" x14ac:dyDescent="0.35">
      <c r="A3227" t="s">
        <v>560</v>
      </c>
      <c r="B3227" t="s">
        <v>2056</v>
      </c>
      <c r="C3227" t="s">
        <v>2057</v>
      </c>
      <c r="D3227" t="s">
        <v>8937</v>
      </c>
      <c r="E3227" t="s">
        <v>2058</v>
      </c>
      <c r="F3227">
        <v>1.1171773957530599E-3</v>
      </c>
      <c r="G3227">
        <v>4.3564779736909899E-2</v>
      </c>
      <c r="H3227">
        <v>3.7099326034998999E-2</v>
      </c>
      <c r="I3227" t="s">
        <v>7220</v>
      </c>
      <c r="J3227">
        <v>6</v>
      </c>
      <c r="K3227" t="s">
        <v>113</v>
      </c>
      <c r="L3227">
        <v>5.1543824701195202</v>
      </c>
    </row>
    <row r="3228" spans="1:12" x14ac:dyDescent="0.35">
      <c r="A3228" t="s">
        <v>560</v>
      </c>
      <c r="B3228" t="s">
        <v>1662</v>
      </c>
      <c r="C3228" t="s">
        <v>1663</v>
      </c>
      <c r="D3228" t="s">
        <v>8935</v>
      </c>
      <c r="E3228" t="s">
        <v>1664</v>
      </c>
      <c r="F3228">
        <v>1.1264230307034501E-3</v>
      </c>
      <c r="G3228">
        <v>4.3564779736909899E-2</v>
      </c>
      <c r="H3228">
        <v>3.7099326034998999E-2</v>
      </c>
      <c r="I3228" t="s">
        <v>7200</v>
      </c>
      <c r="J3228">
        <v>7</v>
      </c>
      <c r="K3228" t="s">
        <v>113</v>
      </c>
      <c r="L3228">
        <v>4.375</v>
      </c>
    </row>
    <row r="3229" spans="1:12" x14ac:dyDescent="0.35">
      <c r="A3229" t="s">
        <v>142</v>
      </c>
      <c r="B3229" t="s">
        <v>1848</v>
      </c>
      <c r="C3229" t="s">
        <v>1849</v>
      </c>
      <c r="D3229" t="s">
        <v>8938</v>
      </c>
      <c r="E3229" t="s">
        <v>1574</v>
      </c>
      <c r="F3229">
        <v>1.1392055982953201E-3</v>
      </c>
      <c r="G3229">
        <v>4.3564779736909899E-2</v>
      </c>
      <c r="H3229">
        <v>3.7099326034998999E-2</v>
      </c>
      <c r="I3229" t="s">
        <v>3788</v>
      </c>
      <c r="J3229">
        <v>2</v>
      </c>
      <c r="K3229" t="s">
        <v>113</v>
      </c>
      <c r="L3229">
        <v>39.204545454545404</v>
      </c>
    </row>
    <row r="3230" spans="1:12" x14ac:dyDescent="0.35">
      <c r="A3230" t="s">
        <v>293</v>
      </c>
      <c r="B3230" t="s">
        <v>316</v>
      </c>
      <c r="C3230" t="s">
        <v>317</v>
      </c>
      <c r="D3230" t="s">
        <v>8935</v>
      </c>
      <c r="E3230" t="s">
        <v>3540</v>
      </c>
      <c r="F3230">
        <v>1.1646156551464999E-3</v>
      </c>
      <c r="G3230">
        <v>4.3564779736909899E-2</v>
      </c>
      <c r="H3230">
        <v>3.7099326034998999E-2</v>
      </c>
      <c r="I3230" t="s">
        <v>7221</v>
      </c>
      <c r="J3230">
        <v>7</v>
      </c>
      <c r="K3230" t="s">
        <v>113</v>
      </c>
      <c r="L3230">
        <v>4.3497838616714697</v>
      </c>
    </row>
    <row r="3231" spans="1:12" x14ac:dyDescent="0.35">
      <c r="A3231" t="s">
        <v>560</v>
      </c>
      <c r="B3231" t="s">
        <v>2803</v>
      </c>
      <c r="C3231" t="s">
        <v>2804</v>
      </c>
      <c r="D3231" t="s">
        <v>8932</v>
      </c>
      <c r="E3231" t="s">
        <v>2805</v>
      </c>
      <c r="F3231">
        <v>1.1677226561489799E-3</v>
      </c>
      <c r="G3231">
        <v>4.3564779736909899E-2</v>
      </c>
      <c r="H3231">
        <v>3.7099326034998999E-2</v>
      </c>
      <c r="I3231" t="s">
        <v>7222</v>
      </c>
      <c r="J3231">
        <v>4</v>
      </c>
      <c r="K3231" t="s">
        <v>113</v>
      </c>
      <c r="L3231">
        <v>8.7121212121212093</v>
      </c>
    </row>
    <row r="3232" spans="1:12" x14ac:dyDescent="0.35">
      <c r="A3232" t="s">
        <v>293</v>
      </c>
      <c r="B3232" t="s">
        <v>2399</v>
      </c>
      <c r="C3232" t="s">
        <v>2400</v>
      </c>
      <c r="D3232" t="s">
        <v>8934</v>
      </c>
      <c r="E3232" t="s">
        <v>2398</v>
      </c>
      <c r="F3232">
        <v>1.1910278634272599E-3</v>
      </c>
      <c r="G3232">
        <v>4.3564779736909899E-2</v>
      </c>
      <c r="H3232">
        <v>3.7099326034998999E-2</v>
      </c>
      <c r="I3232" t="s">
        <v>7223</v>
      </c>
      <c r="J3232">
        <v>3</v>
      </c>
      <c r="K3232" t="s">
        <v>113</v>
      </c>
      <c r="L3232">
        <v>14.375</v>
      </c>
    </row>
    <row r="3233" spans="1:12" x14ac:dyDescent="0.35">
      <c r="A3233" t="s">
        <v>293</v>
      </c>
      <c r="B3233" t="s">
        <v>2405</v>
      </c>
      <c r="C3233" t="s">
        <v>2406</v>
      </c>
      <c r="D3233" t="s">
        <v>8934</v>
      </c>
      <c r="E3233" t="s">
        <v>2398</v>
      </c>
      <c r="F3233">
        <v>1.1910278634272599E-3</v>
      </c>
      <c r="G3233">
        <v>4.3564779736909899E-2</v>
      </c>
      <c r="H3233">
        <v>3.7099326034998999E-2</v>
      </c>
      <c r="I3233" t="s">
        <v>7223</v>
      </c>
      <c r="J3233">
        <v>3</v>
      </c>
      <c r="K3233" t="s">
        <v>113</v>
      </c>
      <c r="L3233">
        <v>14.375</v>
      </c>
    </row>
    <row r="3234" spans="1:12" x14ac:dyDescent="0.35">
      <c r="A3234" t="s">
        <v>560</v>
      </c>
      <c r="B3234" t="s">
        <v>1681</v>
      </c>
      <c r="C3234" t="s">
        <v>1682</v>
      </c>
      <c r="D3234" t="s">
        <v>8932</v>
      </c>
      <c r="E3234" t="s">
        <v>1683</v>
      </c>
      <c r="F3234">
        <v>1.21209939275958E-3</v>
      </c>
      <c r="G3234">
        <v>4.37197517082865E-2</v>
      </c>
      <c r="H3234">
        <v>3.7231298599238002E-2</v>
      </c>
      <c r="I3234" t="s">
        <v>3751</v>
      </c>
      <c r="J3234">
        <v>4</v>
      </c>
      <c r="K3234" t="s">
        <v>113</v>
      </c>
      <c r="L3234">
        <v>8.625</v>
      </c>
    </row>
    <row r="3235" spans="1:12" x14ac:dyDescent="0.35">
      <c r="A3235" t="s">
        <v>560</v>
      </c>
      <c r="B3235" t="s">
        <v>2817</v>
      </c>
      <c r="C3235" t="s">
        <v>2818</v>
      </c>
      <c r="D3235" t="s">
        <v>8932</v>
      </c>
      <c r="E3235" t="s">
        <v>1686</v>
      </c>
      <c r="F3235">
        <v>1.30437377529545E-3</v>
      </c>
      <c r="G3235">
        <v>4.5235297445875199E-2</v>
      </c>
      <c r="H3235">
        <v>3.8521922028974198E-2</v>
      </c>
      <c r="I3235" t="s">
        <v>7222</v>
      </c>
      <c r="J3235">
        <v>4</v>
      </c>
      <c r="K3235" t="s">
        <v>113</v>
      </c>
      <c r="L3235">
        <v>8.4558823529411704</v>
      </c>
    </row>
    <row r="3236" spans="1:12" x14ac:dyDescent="0.35">
      <c r="A3236" t="s">
        <v>293</v>
      </c>
      <c r="B3236" t="s">
        <v>1688</v>
      </c>
      <c r="C3236" t="s">
        <v>1689</v>
      </c>
      <c r="D3236" t="s">
        <v>8932</v>
      </c>
      <c r="E3236" t="s">
        <v>1686</v>
      </c>
      <c r="F3236">
        <v>1.30437377529545E-3</v>
      </c>
      <c r="G3236">
        <v>4.5235297445875199E-2</v>
      </c>
      <c r="H3236">
        <v>3.8521922028974198E-2</v>
      </c>
      <c r="I3236" t="s">
        <v>7224</v>
      </c>
      <c r="J3236">
        <v>4</v>
      </c>
      <c r="K3236" t="s">
        <v>113</v>
      </c>
      <c r="L3236">
        <v>8.4558823529411704</v>
      </c>
    </row>
    <row r="3237" spans="1:12" x14ac:dyDescent="0.35">
      <c r="A3237" t="s">
        <v>560</v>
      </c>
      <c r="B3237" t="s">
        <v>3552</v>
      </c>
      <c r="C3237" t="s">
        <v>3553</v>
      </c>
      <c r="D3237" t="s">
        <v>8935</v>
      </c>
      <c r="E3237" t="s">
        <v>3554</v>
      </c>
      <c r="F3237">
        <v>1.30637170136335E-3</v>
      </c>
      <c r="G3237">
        <v>4.5235297445875199E-2</v>
      </c>
      <c r="H3237">
        <v>3.8521922028974198E-2</v>
      </c>
      <c r="I3237" t="s">
        <v>7225</v>
      </c>
      <c r="J3237">
        <v>7</v>
      </c>
      <c r="K3237" t="s">
        <v>113</v>
      </c>
      <c r="L3237">
        <v>4.2637711864406702</v>
      </c>
    </row>
    <row r="3238" spans="1:12" x14ac:dyDescent="0.35">
      <c r="A3238" t="s">
        <v>293</v>
      </c>
      <c r="B3238" t="s">
        <v>7226</v>
      </c>
      <c r="C3238" t="s">
        <v>7227</v>
      </c>
      <c r="D3238" t="s">
        <v>8938</v>
      </c>
      <c r="E3238" t="s">
        <v>1872</v>
      </c>
      <c r="F3238">
        <v>1.3629205911436101E-3</v>
      </c>
      <c r="G3238">
        <v>4.5378266348717403E-2</v>
      </c>
      <c r="H3238">
        <v>3.8643672901386303E-2</v>
      </c>
      <c r="I3238" t="s">
        <v>7228</v>
      </c>
      <c r="J3238">
        <v>2</v>
      </c>
      <c r="K3238" t="s">
        <v>113</v>
      </c>
      <c r="L3238">
        <v>35.9375</v>
      </c>
    </row>
    <row r="3239" spans="1:12" x14ac:dyDescent="0.35">
      <c r="A3239" t="s">
        <v>560</v>
      </c>
      <c r="B3239" t="s">
        <v>4333</v>
      </c>
      <c r="C3239" t="s">
        <v>4334</v>
      </c>
      <c r="D3239" t="s">
        <v>8938</v>
      </c>
      <c r="E3239" t="s">
        <v>1872</v>
      </c>
      <c r="F3239">
        <v>1.3629205911436101E-3</v>
      </c>
      <c r="G3239">
        <v>4.5378266348717403E-2</v>
      </c>
      <c r="H3239">
        <v>3.8643672901386303E-2</v>
      </c>
      <c r="I3239" t="s">
        <v>7229</v>
      </c>
      <c r="J3239">
        <v>2</v>
      </c>
      <c r="K3239" t="s">
        <v>113</v>
      </c>
      <c r="L3239">
        <v>35.9375</v>
      </c>
    </row>
    <row r="3240" spans="1:12" x14ac:dyDescent="0.35">
      <c r="A3240" t="s">
        <v>142</v>
      </c>
      <c r="B3240" t="s">
        <v>4349</v>
      </c>
      <c r="C3240" t="s">
        <v>4350</v>
      </c>
      <c r="D3240" t="s">
        <v>8938</v>
      </c>
      <c r="E3240" t="s">
        <v>1872</v>
      </c>
      <c r="F3240">
        <v>1.3629205911436101E-3</v>
      </c>
      <c r="G3240">
        <v>4.5378266348717403E-2</v>
      </c>
      <c r="H3240">
        <v>3.8643672901386303E-2</v>
      </c>
      <c r="I3240" t="s">
        <v>7230</v>
      </c>
      <c r="J3240">
        <v>2</v>
      </c>
      <c r="K3240" t="s">
        <v>113</v>
      </c>
      <c r="L3240">
        <v>35.9375</v>
      </c>
    </row>
    <row r="3241" spans="1:12" x14ac:dyDescent="0.35">
      <c r="A3241" t="s">
        <v>560</v>
      </c>
      <c r="B3241" t="s">
        <v>3858</v>
      </c>
      <c r="C3241" t="s">
        <v>3859</v>
      </c>
      <c r="D3241" t="s">
        <v>8937</v>
      </c>
      <c r="E3241" t="s">
        <v>3384</v>
      </c>
      <c r="F3241">
        <v>1.3910780621107499E-3</v>
      </c>
      <c r="G3241">
        <v>4.5388284410267703E-2</v>
      </c>
      <c r="H3241">
        <v>3.8652204181331702E-2</v>
      </c>
      <c r="I3241" t="s">
        <v>7231</v>
      </c>
      <c r="J3241">
        <v>6</v>
      </c>
      <c r="K3241" t="s">
        <v>113</v>
      </c>
      <c r="L3241">
        <v>4.9379770992366403</v>
      </c>
    </row>
    <row r="3242" spans="1:12" x14ac:dyDescent="0.35">
      <c r="A3242" t="s">
        <v>560</v>
      </c>
      <c r="B3242" t="s">
        <v>2827</v>
      </c>
      <c r="C3242" t="s">
        <v>2828</v>
      </c>
      <c r="D3242" t="s">
        <v>8932</v>
      </c>
      <c r="E3242" t="s">
        <v>2829</v>
      </c>
      <c r="F3242">
        <v>1.40145216106223E-3</v>
      </c>
      <c r="G3242">
        <v>4.5388284410267703E-2</v>
      </c>
      <c r="H3242">
        <v>3.8652204181331702E-2</v>
      </c>
      <c r="I3242" t="s">
        <v>7222</v>
      </c>
      <c r="J3242">
        <v>4</v>
      </c>
      <c r="K3242" t="s">
        <v>113</v>
      </c>
      <c r="L3242">
        <v>8.2932692307692299</v>
      </c>
    </row>
    <row r="3243" spans="1:12" x14ac:dyDescent="0.35">
      <c r="A3243" t="s">
        <v>560</v>
      </c>
      <c r="B3243" t="s">
        <v>2342</v>
      </c>
      <c r="C3243" t="s">
        <v>2343</v>
      </c>
      <c r="D3243" t="s">
        <v>8935</v>
      </c>
      <c r="E3243" t="s">
        <v>2344</v>
      </c>
      <c r="F3243">
        <v>1.41565307556091E-3</v>
      </c>
      <c r="G3243">
        <v>4.5388284410267703E-2</v>
      </c>
      <c r="H3243">
        <v>3.8652204181331702E-2</v>
      </c>
      <c r="I3243" t="s">
        <v>7232</v>
      </c>
      <c r="J3243">
        <v>7</v>
      </c>
      <c r="K3243" t="s">
        <v>113</v>
      </c>
      <c r="L3243">
        <v>4.2043871866295204</v>
      </c>
    </row>
    <row r="3244" spans="1:12" x14ac:dyDescent="0.35">
      <c r="A3244" t="s">
        <v>142</v>
      </c>
      <c r="B3244" t="s">
        <v>4017</v>
      </c>
      <c r="C3244" t="s">
        <v>4018</v>
      </c>
      <c r="D3244" t="s">
        <v>8934</v>
      </c>
      <c r="E3244" t="s">
        <v>2437</v>
      </c>
      <c r="F3244">
        <v>1.52583671923059E-3</v>
      </c>
      <c r="G3244">
        <v>4.8324365363924898E-2</v>
      </c>
      <c r="H3244">
        <v>4.1152541041122898E-2</v>
      </c>
      <c r="I3244" t="s">
        <v>7233</v>
      </c>
      <c r="J3244">
        <v>3</v>
      </c>
      <c r="K3244" t="s">
        <v>113</v>
      </c>
      <c r="L3244">
        <v>13.201530612244801</v>
      </c>
    </row>
    <row r="3245" spans="1:12" x14ac:dyDescent="0.35">
      <c r="A3245" t="s">
        <v>293</v>
      </c>
      <c r="B3245" t="s">
        <v>1893</v>
      </c>
      <c r="C3245" t="s">
        <v>1894</v>
      </c>
      <c r="D3245" t="s">
        <v>8938</v>
      </c>
      <c r="E3245" t="s">
        <v>1895</v>
      </c>
      <c r="F3245">
        <v>1.60586440904688E-3</v>
      </c>
      <c r="G3245">
        <v>4.9792681616036699E-2</v>
      </c>
      <c r="H3245">
        <v>4.2402944318461797E-2</v>
      </c>
      <c r="I3245" t="s">
        <v>3793</v>
      </c>
      <c r="J3245">
        <v>2</v>
      </c>
      <c r="K3245" t="s">
        <v>113</v>
      </c>
      <c r="L3245">
        <v>33.173076923076898</v>
      </c>
    </row>
    <row r="3246" spans="1:12" x14ac:dyDescent="0.35">
      <c r="A3246" t="s">
        <v>560</v>
      </c>
      <c r="B3246" t="s">
        <v>1697</v>
      </c>
      <c r="C3246" t="s">
        <v>1698</v>
      </c>
      <c r="D3246" t="s">
        <v>8932</v>
      </c>
      <c r="E3246" t="s">
        <v>1699</v>
      </c>
      <c r="F3246">
        <v>1.6105449579311001E-3</v>
      </c>
      <c r="G3246">
        <v>4.9792681616036699E-2</v>
      </c>
      <c r="H3246">
        <v>4.2402944318461797E-2</v>
      </c>
      <c r="I3246" t="s">
        <v>7234</v>
      </c>
      <c r="J3246">
        <v>4</v>
      </c>
      <c r="K3246" t="s">
        <v>113</v>
      </c>
      <c r="L3246">
        <v>7.9861111111111098</v>
      </c>
    </row>
    <row r="3247" spans="1:12" x14ac:dyDescent="0.35">
      <c r="A3247" t="s">
        <v>560</v>
      </c>
      <c r="B3247" t="s">
        <v>5557</v>
      </c>
      <c r="C3247" t="s">
        <v>5558</v>
      </c>
      <c r="D3247" t="s">
        <v>8934</v>
      </c>
      <c r="E3247" t="s">
        <v>2446</v>
      </c>
      <c r="F3247">
        <v>1.7131807309256699E-3</v>
      </c>
      <c r="G3247">
        <v>5.11513869796906E-2</v>
      </c>
      <c r="H3247">
        <v>4.3560004071227898E-2</v>
      </c>
      <c r="I3247" t="s">
        <v>7235</v>
      </c>
      <c r="J3247">
        <v>3</v>
      </c>
      <c r="K3247" t="s">
        <v>113</v>
      </c>
      <c r="L3247">
        <v>12.683823529411701</v>
      </c>
    </row>
    <row r="3248" spans="1:12" x14ac:dyDescent="0.35">
      <c r="A3248" t="s">
        <v>560</v>
      </c>
      <c r="B3248" t="s">
        <v>5563</v>
      </c>
      <c r="C3248" t="s">
        <v>5564</v>
      </c>
      <c r="D3248" t="s">
        <v>8934</v>
      </c>
      <c r="E3248" t="s">
        <v>2446</v>
      </c>
      <c r="F3248">
        <v>1.7131807309256699E-3</v>
      </c>
      <c r="G3248">
        <v>5.11513869796906E-2</v>
      </c>
      <c r="H3248">
        <v>4.3560004071227898E-2</v>
      </c>
      <c r="I3248" t="s">
        <v>7236</v>
      </c>
      <c r="J3248">
        <v>3</v>
      </c>
      <c r="K3248" t="s">
        <v>113</v>
      </c>
      <c r="L3248">
        <v>12.683823529411701</v>
      </c>
    </row>
    <row r="3249" spans="1:12" x14ac:dyDescent="0.35">
      <c r="A3249" t="s">
        <v>142</v>
      </c>
      <c r="B3249" t="s">
        <v>3401</v>
      </c>
      <c r="C3249" t="s">
        <v>3402</v>
      </c>
      <c r="D3249" t="s">
        <v>8937</v>
      </c>
      <c r="E3249" t="s">
        <v>3403</v>
      </c>
      <c r="F3249">
        <v>1.7135813119880899E-3</v>
      </c>
      <c r="G3249">
        <v>5.11513869796906E-2</v>
      </c>
      <c r="H3249">
        <v>4.3560004071227898E-2</v>
      </c>
      <c r="I3249" t="s">
        <v>7237</v>
      </c>
      <c r="J3249">
        <v>6</v>
      </c>
      <c r="K3249" t="s">
        <v>113</v>
      </c>
      <c r="L3249">
        <v>4.7390109890109802</v>
      </c>
    </row>
    <row r="3250" spans="1:12" x14ac:dyDescent="0.35">
      <c r="A3250" t="s">
        <v>560</v>
      </c>
      <c r="B3250" t="s">
        <v>1864</v>
      </c>
      <c r="C3250" t="s">
        <v>1865</v>
      </c>
      <c r="D3250" t="s">
        <v>8931</v>
      </c>
      <c r="E3250" t="s">
        <v>1866</v>
      </c>
      <c r="F3250">
        <v>1.7532179432558799E-3</v>
      </c>
      <c r="G3250">
        <v>5.1739852257221802E-2</v>
      </c>
      <c r="H3250">
        <v>4.4061135152878003E-2</v>
      </c>
      <c r="I3250" t="s">
        <v>7238</v>
      </c>
      <c r="J3250">
        <v>5</v>
      </c>
      <c r="K3250" t="s">
        <v>113</v>
      </c>
      <c r="L3250">
        <v>5.7963709677419297</v>
      </c>
    </row>
    <row r="3251" spans="1:12" x14ac:dyDescent="0.35">
      <c r="A3251" t="s">
        <v>293</v>
      </c>
      <c r="B3251" t="s">
        <v>2866</v>
      </c>
      <c r="C3251" t="s">
        <v>2867</v>
      </c>
      <c r="D3251" t="s">
        <v>8932</v>
      </c>
      <c r="E3251" t="s">
        <v>2865</v>
      </c>
      <c r="F3251">
        <v>1.8404218875857699E-3</v>
      </c>
      <c r="G3251">
        <v>5.31063960228918E-2</v>
      </c>
      <c r="H3251">
        <v>4.5224870009563899E-2</v>
      </c>
      <c r="I3251" t="s">
        <v>7239</v>
      </c>
      <c r="J3251">
        <v>4</v>
      </c>
      <c r="K3251" t="s">
        <v>113</v>
      </c>
      <c r="L3251">
        <v>7.7008928571428497</v>
      </c>
    </row>
    <row r="3252" spans="1:12" x14ac:dyDescent="0.35">
      <c r="A3252" t="s">
        <v>293</v>
      </c>
      <c r="B3252" t="s">
        <v>2868</v>
      </c>
      <c r="C3252" t="s">
        <v>2869</v>
      </c>
      <c r="D3252" t="s">
        <v>8932</v>
      </c>
      <c r="E3252" t="s">
        <v>2865</v>
      </c>
      <c r="F3252">
        <v>1.8404218875857699E-3</v>
      </c>
      <c r="G3252">
        <v>5.31063960228918E-2</v>
      </c>
      <c r="H3252">
        <v>4.5224870009563899E-2</v>
      </c>
      <c r="I3252" t="s">
        <v>7239</v>
      </c>
      <c r="J3252">
        <v>4</v>
      </c>
      <c r="K3252" t="s">
        <v>113</v>
      </c>
      <c r="L3252">
        <v>7.7008928571428497</v>
      </c>
    </row>
    <row r="3253" spans="1:12" x14ac:dyDescent="0.35">
      <c r="A3253" t="s">
        <v>560</v>
      </c>
      <c r="B3253" t="s">
        <v>7240</v>
      </c>
      <c r="C3253" t="s">
        <v>7241</v>
      </c>
      <c r="D3253" t="s">
        <v>8932</v>
      </c>
      <c r="E3253" t="s">
        <v>6395</v>
      </c>
      <c r="F3253">
        <v>1.90126029167209E-3</v>
      </c>
      <c r="G3253">
        <v>5.4259043708488101E-2</v>
      </c>
      <c r="H3253">
        <v>4.6206453126698202E-2</v>
      </c>
      <c r="I3253" t="s">
        <v>7242</v>
      </c>
      <c r="J3253">
        <v>4</v>
      </c>
      <c r="K3253" t="s">
        <v>113</v>
      </c>
      <c r="L3253">
        <v>7.6327433628318504</v>
      </c>
    </row>
    <row r="3254" spans="1:12" x14ac:dyDescent="0.35">
      <c r="A3254" t="s">
        <v>560</v>
      </c>
      <c r="B3254" t="s">
        <v>2121</v>
      </c>
      <c r="C3254" t="s">
        <v>2122</v>
      </c>
      <c r="D3254" t="s">
        <v>8937</v>
      </c>
      <c r="E3254" t="s">
        <v>2123</v>
      </c>
      <c r="F3254">
        <v>1.9817086445228899E-3</v>
      </c>
      <c r="G3254">
        <v>5.4708149303115301E-2</v>
      </c>
      <c r="H3254">
        <v>4.6588906911150599E-2</v>
      </c>
      <c r="I3254" t="s">
        <v>7220</v>
      </c>
      <c r="J3254">
        <v>6</v>
      </c>
      <c r="K3254" t="s">
        <v>113</v>
      </c>
      <c r="L3254">
        <v>4.6040925266903896</v>
      </c>
    </row>
    <row r="3255" spans="1:12" x14ac:dyDescent="0.35">
      <c r="A3255" t="s">
        <v>560</v>
      </c>
      <c r="B3255" t="s">
        <v>2393</v>
      </c>
      <c r="C3255" t="s">
        <v>2394</v>
      </c>
      <c r="D3255" t="s">
        <v>8935</v>
      </c>
      <c r="E3255" t="s">
        <v>2395</v>
      </c>
      <c r="F3255">
        <v>1.9841875807181599E-3</v>
      </c>
      <c r="G3255">
        <v>5.4708149303115301E-2</v>
      </c>
      <c r="H3255">
        <v>4.6588906911150599E-2</v>
      </c>
      <c r="I3255" t="s">
        <v>7243</v>
      </c>
      <c r="J3255">
        <v>7</v>
      </c>
      <c r="K3255" t="s">
        <v>113</v>
      </c>
      <c r="L3255">
        <v>3.9616141732283401</v>
      </c>
    </row>
    <row r="3256" spans="1:12" x14ac:dyDescent="0.35">
      <c r="A3256" t="s">
        <v>560</v>
      </c>
      <c r="B3256" t="s">
        <v>3186</v>
      </c>
      <c r="C3256" t="s">
        <v>3187</v>
      </c>
      <c r="D3256" t="s">
        <v>8931</v>
      </c>
      <c r="E3256" t="s">
        <v>3185</v>
      </c>
      <c r="F3256">
        <v>2.0141006094561401E-3</v>
      </c>
      <c r="G3256">
        <v>5.4708149303115301E-2</v>
      </c>
      <c r="H3256">
        <v>4.6588906911150599E-2</v>
      </c>
      <c r="I3256" t="s">
        <v>7244</v>
      </c>
      <c r="J3256">
        <v>5</v>
      </c>
      <c r="K3256" t="s">
        <v>113</v>
      </c>
      <c r="L3256">
        <v>5.615234375</v>
      </c>
    </row>
    <row r="3257" spans="1:12" x14ac:dyDescent="0.35">
      <c r="A3257" t="s">
        <v>142</v>
      </c>
      <c r="B3257" t="s">
        <v>2459</v>
      </c>
      <c r="C3257" t="s">
        <v>2460</v>
      </c>
      <c r="D3257" t="s">
        <v>8934</v>
      </c>
      <c r="E3257" t="s">
        <v>2461</v>
      </c>
      <c r="F3257">
        <v>2.0201476476339499E-3</v>
      </c>
      <c r="G3257">
        <v>5.4708149303115301E-2</v>
      </c>
      <c r="H3257">
        <v>4.6588906911150599E-2</v>
      </c>
      <c r="I3257" t="s">
        <v>7207</v>
      </c>
      <c r="J3257">
        <v>3</v>
      </c>
      <c r="K3257" t="s">
        <v>113</v>
      </c>
      <c r="L3257">
        <v>11.9791666666666</v>
      </c>
    </row>
    <row r="3258" spans="1:12" x14ac:dyDescent="0.35">
      <c r="A3258" t="s">
        <v>142</v>
      </c>
      <c r="B3258" t="s">
        <v>5633</v>
      </c>
      <c r="C3258" t="s">
        <v>5634</v>
      </c>
      <c r="D3258" t="s">
        <v>8934</v>
      </c>
      <c r="E3258" t="s">
        <v>2471</v>
      </c>
      <c r="F3258">
        <v>2.1295643936550999E-3</v>
      </c>
      <c r="G3258">
        <v>5.4708149303115301E-2</v>
      </c>
      <c r="H3258">
        <v>4.6588906911150599E-2</v>
      </c>
      <c r="I3258" t="s">
        <v>7245</v>
      </c>
      <c r="J3258">
        <v>3</v>
      </c>
      <c r="K3258" t="s">
        <v>113</v>
      </c>
      <c r="L3258">
        <v>11.761363636363599</v>
      </c>
    </row>
    <row r="3259" spans="1:12" x14ac:dyDescent="0.35">
      <c r="A3259" t="s">
        <v>560</v>
      </c>
      <c r="B3259" t="s">
        <v>4508</v>
      </c>
      <c r="C3259" t="s">
        <v>4509</v>
      </c>
      <c r="D3259" t="s">
        <v>8938</v>
      </c>
      <c r="E3259" t="s">
        <v>1955</v>
      </c>
      <c r="F3259">
        <v>2.1487220750549701E-3</v>
      </c>
      <c r="G3259">
        <v>5.4708149303115301E-2</v>
      </c>
      <c r="H3259">
        <v>4.6588906911150599E-2</v>
      </c>
      <c r="I3259" t="s">
        <v>7229</v>
      </c>
      <c r="J3259">
        <v>2</v>
      </c>
      <c r="K3259" t="s">
        <v>113</v>
      </c>
      <c r="L3259">
        <v>28.749999999999901</v>
      </c>
    </row>
    <row r="3260" spans="1:12" x14ac:dyDescent="0.35">
      <c r="A3260" t="s">
        <v>560</v>
      </c>
      <c r="B3260" t="s">
        <v>3819</v>
      </c>
      <c r="C3260" t="s">
        <v>3820</v>
      </c>
      <c r="D3260" t="s">
        <v>8938</v>
      </c>
      <c r="E3260" t="s">
        <v>1955</v>
      </c>
      <c r="F3260">
        <v>2.1487220750549701E-3</v>
      </c>
      <c r="G3260">
        <v>5.4708149303115301E-2</v>
      </c>
      <c r="H3260">
        <v>4.6588906911150599E-2</v>
      </c>
      <c r="I3260" t="s">
        <v>3821</v>
      </c>
      <c r="J3260">
        <v>2</v>
      </c>
      <c r="K3260" t="s">
        <v>113</v>
      </c>
      <c r="L3260">
        <v>28.749999999999901</v>
      </c>
    </row>
    <row r="3261" spans="1:12" x14ac:dyDescent="0.35">
      <c r="A3261" t="s">
        <v>560</v>
      </c>
      <c r="B3261" t="s">
        <v>3822</v>
      </c>
      <c r="C3261" t="s">
        <v>3823</v>
      </c>
      <c r="D3261" t="s">
        <v>8938</v>
      </c>
      <c r="E3261" t="s">
        <v>1955</v>
      </c>
      <c r="F3261">
        <v>2.1487220750549701E-3</v>
      </c>
      <c r="G3261">
        <v>5.4708149303115301E-2</v>
      </c>
      <c r="H3261">
        <v>4.6588906911150599E-2</v>
      </c>
      <c r="I3261" t="s">
        <v>3821</v>
      </c>
      <c r="J3261">
        <v>2</v>
      </c>
      <c r="K3261" t="s">
        <v>113</v>
      </c>
      <c r="L3261">
        <v>28.749999999999901</v>
      </c>
    </row>
    <row r="3262" spans="1:12" x14ac:dyDescent="0.35">
      <c r="A3262" t="s">
        <v>142</v>
      </c>
      <c r="B3262" t="s">
        <v>7246</v>
      </c>
      <c r="C3262" t="s">
        <v>7247</v>
      </c>
      <c r="D3262" t="s">
        <v>8938</v>
      </c>
      <c r="E3262" t="s">
        <v>1955</v>
      </c>
      <c r="F3262">
        <v>2.1487220750549701E-3</v>
      </c>
      <c r="G3262">
        <v>5.4708149303115301E-2</v>
      </c>
      <c r="H3262">
        <v>4.6588906911150599E-2</v>
      </c>
      <c r="I3262" t="s">
        <v>7248</v>
      </c>
      <c r="J3262">
        <v>2</v>
      </c>
      <c r="K3262" t="s">
        <v>113</v>
      </c>
      <c r="L3262">
        <v>28.749999999999901</v>
      </c>
    </row>
    <row r="3263" spans="1:12" x14ac:dyDescent="0.35">
      <c r="A3263" t="s">
        <v>560</v>
      </c>
      <c r="B3263" t="s">
        <v>3829</v>
      </c>
      <c r="C3263" t="s">
        <v>3830</v>
      </c>
      <c r="D3263" t="s">
        <v>8938</v>
      </c>
      <c r="E3263" t="s">
        <v>1955</v>
      </c>
      <c r="F3263">
        <v>2.1487220750549701E-3</v>
      </c>
      <c r="G3263">
        <v>5.4708149303115301E-2</v>
      </c>
      <c r="H3263">
        <v>4.6588906911150599E-2</v>
      </c>
      <c r="I3263" t="s">
        <v>3831</v>
      </c>
      <c r="J3263">
        <v>2</v>
      </c>
      <c r="K3263" t="s">
        <v>113</v>
      </c>
      <c r="L3263">
        <v>28.749999999999901</v>
      </c>
    </row>
    <row r="3264" spans="1:12" x14ac:dyDescent="0.35">
      <c r="A3264" t="s">
        <v>560</v>
      </c>
      <c r="B3264" t="s">
        <v>1968</v>
      </c>
      <c r="C3264" t="s">
        <v>1969</v>
      </c>
      <c r="D3264" t="s">
        <v>8938</v>
      </c>
      <c r="E3264" t="s">
        <v>1955</v>
      </c>
      <c r="F3264">
        <v>2.1487220750549701E-3</v>
      </c>
      <c r="G3264">
        <v>5.4708149303115301E-2</v>
      </c>
      <c r="H3264">
        <v>4.6588906911150599E-2</v>
      </c>
      <c r="I3264" t="s">
        <v>3788</v>
      </c>
      <c r="J3264">
        <v>2</v>
      </c>
      <c r="K3264" t="s">
        <v>113</v>
      </c>
      <c r="L3264">
        <v>28.749999999999901</v>
      </c>
    </row>
    <row r="3265" spans="1:12" x14ac:dyDescent="0.35">
      <c r="A3265" t="s">
        <v>560</v>
      </c>
      <c r="B3265" t="s">
        <v>2485</v>
      </c>
      <c r="C3265" t="s">
        <v>2486</v>
      </c>
      <c r="D3265" t="s">
        <v>8934</v>
      </c>
      <c r="E3265" t="s">
        <v>2487</v>
      </c>
      <c r="F3265">
        <v>2.3592911490756601E-3</v>
      </c>
      <c r="G3265">
        <v>5.8639604325217497E-2</v>
      </c>
      <c r="H3265">
        <v>4.9936894265562297E-2</v>
      </c>
      <c r="I3265" t="s">
        <v>7249</v>
      </c>
      <c r="J3265">
        <v>3</v>
      </c>
      <c r="K3265" t="s">
        <v>113</v>
      </c>
      <c r="L3265">
        <v>11.348684210526301</v>
      </c>
    </row>
    <row r="3266" spans="1:12" x14ac:dyDescent="0.35">
      <c r="A3266" t="s">
        <v>560</v>
      </c>
      <c r="B3266" t="s">
        <v>7250</v>
      </c>
      <c r="C3266" t="s">
        <v>7251</v>
      </c>
      <c r="D3266" t="s">
        <v>8932</v>
      </c>
      <c r="E3266" t="s">
        <v>2901</v>
      </c>
      <c r="F3266">
        <v>2.36666413982883E-3</v>
      </c>
      <c r="G3266">
        <v>5.8639604325217497E-2</v>
      </c>
      <c r="H3266">
        <v>4.9936894265562297E-2</v>
      </c>
      <c r="I3266" t="s">
        <v>7242</v>
      </c>
      <c r="J3266">
        <v>4</v>
      </c>
      <c r="K3266" t="s">
        <v>113</v>
      </c>
      <c r="L3266">
        <v>7.1874999999999902</v>
      </c>
    </row>
    <row r="3267" spans="1:12" x14ac:dyDescent="0.35">
      <c r="A3267" t="s">
        <v>560</v>
      </c>
      <c r="B3267" t="s">
        <v>4726</v>
      </c>
      <c r="C3267" t="s">
        <v>4727</v>
      </c>
      <c r="D3267" t="s">
        <v>8932</v>
      </c>
      <c r="E3267" t="s">
        <v>2906</v>
      </c>
      <c r="F3267">
        <v>2.4389894915243099E-3</v>
      </c>
      <c r="G3267">
        <v>5.8639604325217497E-2</v>
      </c>
      <c r="H3267">
        <v>4.9936894265562297E-2</v>
      </c>
      <c r="I3267" t="s">
        <v>7252</v>
      </c>
      <c r="J3267">
        <v>4</v>
      </c>
      <c r="K3267" t="s">
        <v>113</v>
      </c>
      <c r="L3267">
        <v>7.1280991735537098</v>
      </c>
    </row>
    <row r="3268" spans="1:12" x14ac:dyDescent="0.35">
      <c r="A3268" t="s">
        <v>560</v>
      </c>
      <c r="B3268" t="s">
        <v>2150</v>
      </c>
      <c r="C3268" t="s">
        <v>2151</v>
      </c>
      <c r="D3268" t="s">
        <v>8937</v>
      </c>
      <c r="E3268" t="s">
        <v>2152</v>
      </c>
      <c r="F3268">
        <v>2.4420655833961198E-3</v>
      </c>
      <c r="G3268">
        <v>5.8639604325217497E-2</v>
      </c>
      <c r="H3268">
        <v>4.9936894265562297E-2</v>
      </c>
      <c r="I3268" t="s">
        <v>7253</v>
      </c>
      <c r="J3268">
        <v>6</v>
      </c>
      <c r="K3268" t="s">
        <v>113</v>
      </c>
      <c r="L3268">
        <v>4.4155290102388998</v>
      </c>
    </row>
    <row r="3269" spans="1:12" x14ac:dyDescent="0.35">
      <c r="A3269" t="s">
        <v>560</v>
      </c>
      <c r="B3269" t="s">
        <v>1985</v>
      </c>
      <c r="C3269" t="s">
        <v>1986</v>
      </c>
      <c r="D3269" t="s">
        <v>8938</v>
      </c>
      <c r="E3269" t="s">
        <v>1982</v>
      </c>
      <c r="F3269">
        <v>2.4482807444637E-3</v>
      </c>
      <c r="G3269">
        <v>5.8639604325217497E-2</v>
      </c>
      <c r="H3269">
        <v>4.9936894265562297E-2</v>
      </c>
      <c r="I3269" t="s">
        <v>3832</v>
      </c>
      <c r="J3269">
        <v>2</v>
      </c>
      <c r="K3269" t="s">
        <v>113</v>
      </c>
      <c r="L3269">
        <v>26.953125</v>
      </c>
    </row>
    <row r="3270" spans="1:12" x14ac:dyDescent="0.35">
      <c r="A3270" t="s">
        <v>560</v>
      </c>
      <c r="B3270" t="s">
        <v>5686</v>
      </c>
      <c r="C3270" t="s">
        <v>5687</v>
      </c>
      <c r="D3270" t="s">
        <v>8934</v>
      </c>
      <c r="E3270" t="s">
        <v>2499</v>
      </c>
      <c r="F3270">
        <v>2.47968224692514E-3</v>
      </c>
      <c r="G3270">
        <v>5.8639604325217497E-2</v>
      </c>
      <c r="H3270">
        <v>4.9936894265562297E-2</v>
      </c>
      <c r="I3270" t="s">
        <v>7254</v>
      </c>
      <c r="J3270">
        <v>3</v>
      </c>
      <c r="K3270" t="s">
        <v>113</v>
      </c>
      <c r="L3270">
        <v>11.153017241379301</v>
      </c>
    </row>
    <row r="3271" spans="1:12" x14ac:dyDescent="0.35">
      <c r="A3271" t="s">
        <v>142</v>
      </c>
      <c r="B3271" t="s">
        <v>2504</v>
      </c>
      <c r="C3271" t="s">
        <v>2505</v>
      </c>
      <c r="D3271" t="s">
        <v>8934</v>
      </c>
      <c r="E3271" t="s">
        <v>2499</v>
      </c>
      <c r="F3271">
        <v>2.47968224692514E-3</v>
      </c>
      <c r="G3271">
        <v>5.8639604325217497E-2</v>
      </c>
      <c r="H3271">
        <v>4.9936894265562297E-2</v>
      </c>
      <c r="I3271" t="s">
        <v>7180</v>
      </c>
      <c r="J3271">
        <v>3</v>
      </c>
      <c r="K3271" t="s">
        <v>113</v>
      </c>
      <c r="L3271">
        <v>11.153017241379301</v>
      </c>
    </row>
    <row r="3272" spans="1:12" x14ac:dyDescent="0.35">
      <c r="A3272" t="s">
        <v>560</v>
      </c>
      <c r="B3272" t="s">
        <v>1631</v>
      </c>
      <c r="C3272" t="s">
        <v>1632</v>
      </c>
      <c r="D3272" t="s">
        <v>8937</v>
      </c>
      <c r="E3272" t="s">
        <v>1633</v>
      </c>
      <c r="F3272">
        <v>2.4837722278682802E-3</v>
      </c>
      <c r="G3272">
        <v>5.8639604325217497E-2</v>
      </c>
      <c r="H3272">
        <v>4.9936894265562297E-2</v>
      </c>
      <c r="I3272" t="s">
        <v>7255</v>
      </c>
      <c r="J3272">
        <v>6</v>
      </c>
      <c r="K3272" t="s">
        <v>113</v>
      </c>
      <c r="L3272">
        <v>4.4005102040816304</v>
      </c>
    </row>
    <row r="3273" spans="1:12" x14ac:dyDescent="0.35">
      <c r="A3273" t="s">
        <v>142</v>
      </c>
      <c r="B3273" t="s">
        <v>2909</v>
      </c>
      <c r="C3273" t="s">
        <v>2910</v>
      </c>
      <c r="D3273" t="s">
        <v>8932</v>
      </c>
      <c r="E3273" t="s">
        <v>2911</v>
      </c>
      <c r="F3273">
        <v>2.5128220669004002E-3</v>
      </c>
      <c r="G3273">
        <v>5.8790981150813999E-2</v>
      </c>
      <c r="H3273">
        <v>5.0065805239997603E-2</v>
      </c>
      <c r="I3273" t="s">
        <v>7256</v>
      </c>
      <c r="J3273">
        <v>4</v>
      </c>
      <c r="K3273" t="s">
        <v>113</v>
      </c>
      <c r="L3273">
        <v>7.0696721311475397</v>
      </c>
    </row>
    <row r="3274" spans="1:12" x14ac:dyDescent="0.35">
      <c r="A3274" t="s">
        <v>560</v>
      </c>
      <c r="B3274" t="s">
        <v>4732</v>
      </c>
      <c r="C3274" t="s">
        <v>4733</v>
      </c>
      <c r="D3274" t="s">
        <v>8932</v>
      </c>
      <c r="E3274" t="s">
        <v>2920</v>
      </c>
      <c r="F3274">
        <v>2.58817755586466E-3</v>
      </c>
      <c r="G3274">
        <v>6.0013367076611798E-2</v>
      </c>
      <c r="H3274">
        <v>5.11067767375155E-2</v>
      </c>
      <c r="I3274" t="s">
        <v>7209</v>
      </c>
      <c r="J3274">
        <v>4</v>
      </c>
      <c r="K3274" t="s">
        <v>113</v>
      </c>
      <c r="L3274">
        <v>7.0121951219512102</v>
      </c>
    </row>
    <row r="3275" spans="1:12" x14ac:dyDescent="0.35">
      <c r="A3275" t="s">
        <v>560</v>
      </c>
      <c r="B3275" t="s">
        <v>1714</v>
      </c>
      <c r="C3275" t="s">
        <v>1715</v>
      </c>
      <c r="D3275" t="s">
        <v>8935</v>
      </c>
      <c r="E3275" t="s">
        <v>1716</v>
      </c>
      <c r="F3275">
        <v>2.6787535752090001E-3</v>
      </c>
      <c r="G3275">
        <v>6.1563920662104199E-2</v>
      </c>
      <c r="H3275">
        <v>5.2427212496638197E-2</v>
      </c>
      <c r="I3275" t="s">
        <v>7257</v>
      </c>
      <c r="J3275">
        <v>7</v>
      </c>
      <c r="K3275" t="s">
        <v>113</v>
      </c>
      <c r="L3275">
        <v>3.7546641791044699</v>
      </c>
    </row>
    <row r="3276" spans="1:12" x14ac:dyDescent="0.35">
      <c r="A3276" t="s">
        <v>560</v>
      </c>
      <c r="B3276" t="s">
        <v>2526</v>
      </c>
      <c r="C3276" t="s">
        <v>2527</v>
      </c>
      <c r="D3276" t="s">
        <v>8934</v>
      </c>
      <c r="E3276" t="s">
        <v>2521</v>
      </c>
      <c r="F3276">
        <v>2.7317167534813701E-3</v>
      </c>
      <c r="G3276">
        <v>6.2230424638518703E-2</v>
      </c>
      <c r="H3276">
        <v>5.2994800545377301E-2</v>
      </c>
      <c r="I3276" t="s">
        <v>7258</v>
      </c>
      <c r="J3276">
        <v>3</v>
      </c>
      <c r="K3276" t="s">
        <v>113</v>
      </c>
      <c r="L3276">
        <v>10.78125</v>
      </c>
    </row>
    <row r="3277" spans="1:12" x14ac:dyDescent="0.35">
      <c r="A3277" t="s">
        <v>560</v>
      </c>
      <c r="B3277" t="s">
        <v>2005</v>
      </c>
      <c r="C3277" t="s">
        <v>2006</v>
      </c>
      <c r="D3277" t="s">
        <v>8938</v>
      </c>
      <c r="E3277" t="s">
        <v>2004</v>
      </c>
      <c r="F3277">
        <v>2.7663578670383501E-3</v>
      </c>
      <c r="G3277">
        <v>6.24715772234661E-2</v>
      </c>
      <c r="H3277">
        <v>5.3200163648948098E-2</v>
      </c>
      <c r="I3277" t="s">
        <v>7259</v>
      </c>
      <c r="J3277">
        <v>2</v>
      </c>
      <c r="K3277" t="s">
        <v>113</v>
      </c>
      <c r="L3277">
        <v>25.367647058823501</v>
      </c>
    </row>
    <row r="3278" spans="1:12" x14ac:dyDescent="0.35">
      <c r="A3278" t="s">
        <v>560</v>
      </c>
      <c r="B3278" t="s">
        <v>1733</v>
      </c>
      <c r="C3278" t="s">
        <v>1734</v>
      </c>
      <c r="D3278" t="s">
        <v>8932</v>
      </c>
      <c r="E3278" t="s">
        <v>1584</v>
      </c>
      <c r="F3278">
        <v>2.9051405101892698E-3</v>
      </c>
      <c r="G3278">
        <v>6.5040085387599506E-2</v>
      </c>
      <c r="H3278">
        <v>5.5387479236911702E-2</v>
      </c>
      <c r="I3278" t="s">
        <v>7260</v>
      </c>
      <c r="J3278">
        <v>4</v>
      </c>
      <c r="K3278" t="s">
        <v>113</v>
      </c>
      <c r="L3278">
        <v>6.7913385826771604</v>
      </c>
    </row>
    <row r="3279" spans="1:12" x14ac:dyDescent="0.35">
      <c r="A3279" t="s">
        <v>560</v>
      </c>
      <c r="B3279" t="s">
        <v>2189</v>
      </c>
      <c r="C3279" t="s">
        <v>2190</v>
      </c>
      <c r="D3279" t="s">
        <v>8937</v>
      </c>
      <c r="E3279" t="s">
        <v>2191</v>
      </c>
      <c r="F3279">
        <v>3.0271827243743702E-3</v>
      </c>
      <c r="G3279">
        <v>6.6594352987965996E-2</v>
      </c>
      <c r="H3279">
        <v>5.6711077813556797E-2</v>
      </c>
      <c r="I3279" t="s">
        <v>7253</v>
      </c>
      <c r="J3279">
        <v>6</v>
      </c>
      <c r="K3279" t="s">
        <v>113</v>
      </c>
      <c r="L3279">
        <v>4.2279411764705799</v>
      </c>
    </row>
    <row r="3280" spans="1:12" x14ac:dyDescent="0.35">
      <c r="A3280" t="s">
        <v>142</v>
      </c>
      <c r="B3280" t="s">
        <v>2012</v>
      </c>
      <c r="C3280" t="s">
        <v>2013</v>
      </c>
      <c r="D3280" t="s">
        <v>8938</v>
      </c>
      <c r="E3280" t="s">
        <v>2014</v>
      </c>
      <c r="F3280">
        <v>3.1027788646684198E-3</v>
      </c>
      <c r="G3280">
        <v>6.6594352987965996E-2</v>
      </c>
      <c r="H3280">
        <v>5.6711077813556797E-2</v>
      </c>
      <c r="I3280" t="s">
        <v>7261</v>
      </c>
      <c r="J3280">
        <v>2</v>
      </c>
      <c r="K3280" t="s">
        <v>113</v>
      </c>
      <c r="L3280">
        <v>23.9583333333333</v>
      </c>
    </row>
    <row r="3281" spans="1:12" x14ac:dyDescent="0.35">
      <c r="A3281" t="s">
        <v>142</v>
      </c>
      <c r="B3281" t="s">
        <v>2019</v>
      </c>
      <c r="C3281" t="s">
        <v>2020</v>
      </c>
      <c r="D3281" t="s">
        <v>8938</v>
      </c>
      <c r="E3281" t="s">
        <v>2014</v>
      </c>
      <c r="F3281">
        <v>3.1027788646684198E-3</v>
      </c>
      <c r="G3281">
        <v>6.6594352987965996E-2</v>
      </c>
      <c r="H3281">
        <v>5.6711077813556797E-2</v>
      </c>
      <c r="I3281" t="s">
        <v>7261</v>
      </c>
      <c r="J3281">
        <v>2</v>
      </c>
      <c r="K3281" t="s">
        <v>113</v>
      </c>
      <c r="L3281">
        <v>23.9583333333333</v>
      </c>
    </row>
    <row r="3282" spans="1:12" x14ac:dyDescent="0.35">
      <c r="A3282" t="s">
        <v>560</v>
      </c>
      <c r="B3282" t="s">
        <v>2023</v>
      </c>
      <c r="C3282" t="s">
        <v>2024</v>
      </c>
      <c r="D3282" t="s">
        <v>8938</v>
      </c>
      <c r="E3282" t="s">
        <v>2014</v>
      </c>
      <c r="F3282">
        <v>3.1027788646684198E-3</v>
      </c>
      <c r="G3282">
        <v>6.6594352987965996E-2</v>
      </c>
      <c r="H3282">
        <v>5.6711077813556797E-2</v>
      </c>
      <c r="I3282" t="s">
        <v>7259</v>
      </c>
      <c r="J3282">
        <v>2</v>
      </c>
      <c r="K3282" t="s">
        <v>113</v>
      </c>
      <c r="L3282">
        <v>23.9583333333333</v>
      </c>
    </row>
    <row r="3283" spans="1:12" x14ac:dyDescent="0.35">
      <c r="A3283" t="s">
        <v>560</v>
      </c>
      <c r="B3283" t="s">
        <v>3849</v>
      </c>
      <c r="C3283" t="s">
        <v>3850</v>
      </c>
      <c r="D3283" t="s">
        <v>8938</v>
      </c>
      <c r="E3283" t="s">
        <v>2014</v>
      </c>
      <c r="F3283">
        <v>3.1027788646684198E-3</v>
      </c>
      <c r="G3283">
        <v>6.6594352987965996E-2</v>
      </c>
      <c r="H3283">
        <v>5.6711077813556797E-2</v>
      </c>
      <c r="I3283" t="s">
        <v>3831</v>
      </c>
      <c r="J3283">
        <v>2</v>
      </c>
      <c r="K3283" t="s">
        <v>113</v>
      </c>
      <c r="L3283">
        <v>23.9583333333333</v>
      </c>
    </row>
    <row r="3284" spans="1:12" x14ac:dyDescent="0.35">
      <c r="A3284" t="s">
        <v>560</v>
      </c>
      <c r="B3284" t="s">
        <v>1977</v>
      </c>
      <c r="C3284" t="s">
        <v>1978</v>
      </c>
      <c r="D3284" t="s">
        <v>8931</v>
      </c>
      <c r="E3284" t="s">
        <v>1976</v>
      </c>
      <c r="F3284">
        <v>3.2169243252567802E-3</v>
      </c>
      <c r="G3284">
        <v>6.8478298956490699E-2</v>
      </c>
      <c r="H3284">
        <v>5.8315427155862798E-2</v>
      </c>
      <c r="I3284" t="s">
        <v>7238</v>
      </c>
      <c r="J3284">
        <v>5</v>
      </c>
      <c r="K3284" t="s">
        <v>113</v>
      </c>
      <c r="L3284">
        <v>5.0379672897196199</v>
      </c>
    </row>
    <row r="3285" spans="1:12" x14ac:dyDescent="0.35">
      <c r="A3285" t="s">
        <v>560</v>
      </c>
      <c r="B3285" t="s">
        <v>1624</v>
      </c>
      <c r="C3285" t="s">
        <v>1625</v>
      </c>
      <c r="D3285" t="s">
        <v>8934</v>
      </c>
      <c r="E3285" t="s">
        <v>1626</v>
      </c>
      <c r="F3285">
        <v>3.2818493017168801E-3</v>
      </c>
      <c r="G3285">
        <v>6.9292379159014206E-2</v>
      </c>
      <c r="H3285">
        <v>5.9008689626933397E-2</v>
      </c>
      <c r="I3285" t="s">
        <v>7262</v>
      </c>
      <c r="J3285">
        <v>3</v>
      </c>
      <c r="K3285" t="s">
        <v>113</v>
      </c>
      <c r="L3285">
        <v>10.107421875</v>
      </c>
    </row>
    <row r="3286" spans="1:12" x14ac:dyDescent="0.35">
      <c r="A3286" t="s">
        <v>293</v>
      </c>
      <c r="B3286" t="s">
        <v>1743</v>
      </c>
      <c r="C3286" t="s">
        <v>1744</v>
      </c>
      <c r="D3286" t="s">
        <v>8932</v>
      </c>
      <c r="E3286" t="s">
        <v>1745</v>
      </c>
      <c r="F3286">
        <v>3.3374687996020401E-3</v>
      </c>
      <c r="G3286">
        <v>6.9898439294891299E-2</v>
      </c>
      <c r="H3286">
        <v>5.9524804312087398E-2</v>
      </c>
      <c r="I3286" t="s">
        <v>7263</v>
      </c>
      <c r="J3286">
        <v>4</v>
      </c>
      <c r="K3286" t="s">
        <v>113</v>
      </c>
      <c r="L3286">
        <v>6.5340909090909003</v>
      </c>
    </row>
    <row r="3287" spans="1:12" x14ac:dyDescent="0.35">
      <c r="A3287" t="s">
        <v>560</v>
      </c>
      <c r="B3287" t="s">
        <v>4688</v>
      </c>
      <c r="C3287" t="s">
        <v>4689</v>
      </c>
      <c r="D3287" t="s">
        <v>8938</v>
      </c>
      <c r="E3287" t="s">
        <v>2031</v>
      </c>
      <c r="F3287">
        <v>3.45737035083069E-3</v>
      </c>
      <c r="G3287">
        <v>7.0699140166199395E-2</v>
      </c>
      <c r="H3287">
        <v>6.0206673079944401E-2</v>
      </c>
      <c r="I3287" t="s">
        <v>7264</v>
      </c>
      <c r="J3287">
        <v>2</v>
      </c>
      <c r="K3287" t="s">
        <v>113</v>
      </c>
      <c r="L3287">
        <v>22.697368421052602</v>
      </c>
    </row>
    <row r="3288" spans="1:12" x14ac:dyDescent="0.35">
      <c r="A3288" t="s">
        <v>560</v>
      </c>
      <c r="B3288" t="s">
        <v>4690</v>
      </c>
      <c r="C3288" t="s">
        <v>4691</v>
      </c>
      <c r="D3288" t="s">
        <v>8938</v>
      </c>
      <c r="E3288" t="s">
        <v>2031</v>
      </c>
      <c r="F3288">
        <v>3.45737035083069E-3</v>
      </c>
      <c r="G3288">
        <v>7.0699140166199395E-2</v>
      </c>
      <c r="H3288">
        <v>6.0206673079944401E-2</v>
      </c>
      <c r="I3288" t="s">
        <v>7264</v>
      </c>
      <c r="J3288">
        <v>2</v>
      </c>
      <c r="K3288" t="s">
        <v>113</v>
      </c>
      <c r="L3288">
        <v>22.697368421052602</v>
      </c>
    </row>
    <row r="3289" spans="1:12" x14ac:dyDescent="0.35">
      <c r="A3289" t="s">
        <v>560</v>
      </c>
      <c r="B3289" t="s">
        <v>4692</v>
      </c>
      <c r="C3289" t="s">
        <v>4693</v>
      </c>
      <c r="D3289" t="s">
        <v>8938</v>
      </c>
      <c r="E3289" t="s">
        <v>2031</v>
      </c>
      <c r="F3289">
        <v>3.45737035083069E-3</v>
      </c>
      <c r="G3289">
        <v>7.0699140166199395E-2</v>
      </c>
      <c r="H3289">
        <v>6.0206673079944401E-2</v>
      </c>
      <c r="I3289" t="s">
        <v>7264</v>
      </c>
      <c r="J3289">
        <v>2</v>
      </c>
      <c r="K3289" t="s">
        <v>113</v>
      </c>
      <c r="L3289">
        <v>22.697368421052602</v>
      </c>
    </row>
    <row r="3290" spans="1:12" x14ac:dyDescent="0.35">
      <c r="A3290" t="s">
        <v>560</v>
      </c>
      <c r="B3290" t="s">
        <v>2961</v>
      </c>
      <c r="C3290" t="s">
        <v>2962</v>
      </c>
      <c r="D3290" t="s">
        <v>8932</v>
      </c>
      <c r="E3290" t="s">
        <v>1751</v>
      </c>
      <c r="F3290">
        <v>3.5220301368665201E-3</v>
      </c>
      <c r="G3290">
        <v>7.14586895737684E-2</v>
      </c>
      <c r="H3290">
        <v>6.0853497677274299E-2</v>
      </c>
      <c r="I3290" t="s">
        <v>7265</v>
      </c>
      <c r="J3290">
        <v>4</v>
      </c>
      <c r="K3290" t="s">
        <v>113</v>
      </c>
      <c r="L3290">
        <v>6.4365671641790998</v>
      </c>
    </row>
    <row r="3291" spans="1:12" x14ac:dyDescent="0.35">
      <c r="A3291" t="s">
        <v>560</v>
      </c>
      <c r="B3291" t="s">
        <v>5813</v>
      </c>
      <c r="C3291" t="s">
        <v>5814</v>
      </c>
      <c r="D3291" t="s">
        <v>8934</v>
      </c>
      <c r="E3291" t="s">
        <v>2572</v>
      </c>
      <c r="F3291">
        <v>3.5805228571563902E-3</v>
      </c>
      <c r="G3291">
        <v>7.2082308992520494E-2</v>
      </c>
      <c r="H3291">
        <v>6.1384565670220999E-2</v>
      </c>
      <c r="I3291" t="s">
        <v>7266</v>
      </c>
      <c r="J3291">
        <v>3</v>
      </c>
      <c r="K3291" t="s">
        <v>113</v>
      </c>
      <c r="L3291">
        <v>9.8011363636363598</v>
      </c>
    </row>
    <row r="3292" spans="1:12" x14ac:dyDescent="0.35">
      <c r="A3292" t="s">
        <v>560</v>
      </c>
      <c r="B3292" t="s">
        <v>2971</v>
      </c>
      <c r="C3292" t="s">
        <v>2972</v>
      </c>
      <c r="D3292" t="s">
        <v>8932</v>
      </c>
      <c r="E3292" t="s">
        <v>2973</v>
      </c>
      <c r="F3292">
        <v>3.8117081543150599E-3</v>
      </c>
      <c r="G3292">
        <v>7.4697161547541996E-2</v>
      </c>
      <c r="H3292">
        <v>6.36113476729772E-2</v>
      </c>
      <c r="I3292" t="s">
        <v>3835</v>
      </c>
      <c r="J3292">
        <v>4</v>
      </c>
      <c r="K3292" t="s">
        <v>113</v>
      </c>
      <c r="L3292">
        <v>6.2956204379561997</v>
      </c>
    </row>
    <row r="3293" spans="1:12" x14ac:dyDescent="0.35">
      <c r="A3293" t="s">
        <v>560</v>
      </c>
      <c r="B3293" t="s">
        <v>2038</v>
      </c>
      <c r="C3293" t="s">
        <v>2039</v>
      </c>
      <c r="D3293" t="s">
        <v>8938</v>
      </c>
      <c r="E3293" t="s">
        <v>2040</v>
      </c>
      <c r="F3293">
        <v>3.8299601234798599E-3</v>
      </c>
      <c r="G3293">
        <v>7.4697161547541996E-2</v>
      </c>
      <c r="H3293">
        <v>6.36113476729772E-2</v>
      </c>
      <c r="I3293" t="s">
        <v>7267</v>
      </c>
      <c r="J3293">
        <v>2</v>
      </c>
      <c r="K3293" t="s">
        <v>113</v>
      </c>
      <c r="L3293">
        <v>21.5625</v>
      </c>
    </row>
    <row r="3294" spans="1:12" x14ac:dyDescent="0.35">
      <c r="A3294" t="s">
        <v>560</v>
      </c>
      <c r="B3294" t="s">
        <v>2041</v>
      </c>
      <c r="C3294" t="s">
        <v>2042</v>
      </c>
      <c r="D3294" t="s">
        <v>8938</v>
      </c>
      <c r="E3294" t="s">
        <v>2040</v>
      </c>
      <c r="F3294">
        <v>3.8299601234798599E-3</v>
      </c>
      <c r="G3294">
        <v>7.4697161547541996E-2</v>
      </c>
      <c r="H3294">
        <v>6.36113476729772E-2</v>
      </c>
      <c r="I3294" t="s">
        <v>7267</v>
      </c>
      <c r="J3294">
        <v>2</v>
      </c>
      <c r="K3294" t="s">
        <v>113</v>
      </c>
      <c r="L3294">
        <v>21.5625</v>
      </c>
    </row>
    <row r="3295" spans="1:12" x14ac:dyDescent="0.35">
      <c r="A3295" t="s">
        <v>142</v>
      </c>
      <c r="B3295" t="s">
        <v>4706</v>
      </c>
      <c r="C3295" t="s">
        <v>4707</v>
      </c>
      <c r="D3295" t="s">
        <v>8938</v>
      </c>
      <c r="E3295" t="s">
        <v>2040</v>
      </c>
      <c r="F3295">
        <v>3.8299601234798599E-3</v>
      </c>
      <c r="G3295">
        <v>7.4697161547541996E-2</v>
      </c>
      <c r="H3295">
        <v>6.36113476729772E-2</v>
      </c>
      <c r="I3295" t="s">
        <v>7268</v>
      </c>
      <c r="J3295">
        <v>2</v>
      </c>
      <c r="K3295" t="s">
        <v>113</v>
      </c>
      <c r="L3295">
        <v>21.5625</v>
      </c>
    </row>
    <row r="3296" spans="1:12" x14ac:dyDescent="0.35">
      <c r="A3296" t="s">
        <v>560</v>
      </c>
      <c r="B3296" t="s">
        <v>5846</v>
      </c>
      <c r="C3296" t="s">
        <v>5847</v>
      </c>
      <c r="D3296" t="s">
        <v>8934</v>
      </c>
      <c r="E3296" t="s">
        <v>2590</v>
      </c>
      <c r="F3296">
        <v>3.8952987547118201E-3</v>
      </c>
      <c r="G3296">
        <v>7.4697161547541996E-2</v>
      </c>
      <c r="H3296">
        <v>6.36113476729772E-2</v>
      </c>
      <c r="I3296" t="s">
        <v>7269</v>
      </c>
      <c r="J3296">
        <v>3</v>
      </c>
      <c r="K3296" t="s">
        <v>113</v>
      </c>
      <c r="L3296">
        <v>9.5128676470588207</v>
      </c>
    </row>
    <row r="3297" spans="1:12" x14ac:dyDescent="0.35">
      <c r="A3297" t="s">
        <v>560</v>
      </c>
      <c r="B3297" t="s">
        <v>3278</v>
      </c>
      <c r="C3297" t="s">
        <v>3279</v>
      </c>
      <c r="D3297" t="s">
        <v>8931</v>
      </c>
      <c r="E3297" t="s">
        <v>3280</v>
      </c>
      <c r="F3297">
        <v>3.9069851052475502E-3</v>
      </c>
      <c r="G3297">
        <v>7.4697161547541996E-2</v>
      </c>
      <c r="H3297">
        <v>6.36113476729772E-2</v>
      </c>
      <c r="I3297" t="s">
        <v>7270</v>
      </c>
      <c r="J3297">
        <v>5</v>
      </c>
      <c r="K3297" t="s">
        <v>113</v>
      </c>
      <c r="L3297">
        <v>4.8130580357142803</v>
      </c>
    </row>
    <row r="3298" spans="1:12" x14ac:dyDescent="0.35">
      <c r="A3298" t="s">
        <v>560</v>
      </c>
      <c r="B3298" t="s">
        <v>2977</v>
      </c>
      <c r="C3298" t="s">
        <v>2978</v>
      </c>
      <c r="D3298" t="s">
        <v>8932</v>
      </c>
      <c r="E3298" t="s">
        <v>2976</v>
      </c>
      <c r="F3298">
        <v>3.9117496998327698E-3</v>
      </c>
      <c r="G3298">
        <v>7.4697161547541996E-2</v>
      </c>
      <c r="H3298">
        <v>6.36113476729772E-2</v>
      </c>
      <c r="I3298" t="s">
        <v>7271</v>
      </c>
      <c r="J3298">
        <v>4</v>
      </c>
      <c r="K3298" t="s">
        <v>113</v>
      </c>
      <c r="L3298">
        <v>6.2499999999999902</v>
      </c>
    </row>
    <row r="3299" spans="1:12" x14ac:dyDescent="0.35">
      <c r="A3299" t="s">
        <v>560</v>
      </c>
      <c r="B3299" t="s">
        <v>1999</v>
      </c>
      <c r="C3299" t="s">
        <v>2000</v>
      </c>
      <c r="D3299" t="s">
        <v>8931</v>
      </c>
      <c r="E3299" t="s">
        <v>2001</v>
      </c>
      <c r="F3299">
        <v>4.0567816379003399E-3</v>
      </c>
      <c r="G3299">
        <v>7.6382030636813994E-2</v>
      </c>
      <c r="H3299">
        <v>6.5046165157346E-2</v>
      </c>
      <c r="I3299" t="s">
        <v>7272</v>
      </c>
      <c r="J3299">
        <v>5</v>
      </c>
      <c r="K3299" t="s">
        <v>113</v>
      </c>
      <c r="L3299">
        <v>4.7704646017699099</v>
      </c>
    </row>
    <row r="3300" spans="1:12" x14ac:dyDescent="0.35">
      <c r="A3300" t="s">
        <v>560</v>
      </c>
      <c r="B3300" t="s">
        <v>3739</v>
      </c>
      <c r="C3300" t="s">
        <v>3740</v>
      </c>
      <c r="D3300" t="s">
        <v>8934</v>
      </c>
      <c r="E3300" t="s">
        <v>2595</v>
      </c>
      <c r="F3300">
        <v>4.0588064027263504E-3</v>
      </c>
      <c r="G3300">
        <v>7.6382030636813994E-2</v>
      </c>
      <c r="H3300">
        <v>6.5046165157346E-2</v>
      </c>
      <c r="I3300" t="s">
        <v>7273</v>
      </c>
      <c r="J3300">
        <v>3</v>
      </c>
      <c r="K3300" t="s">
        <v>113</v>
      </c>
      <c r="L3300">
        <v>9.375</v>
      </c>
    </row>
    <row r="3301" spans="1:12" x14ac:dyDescent="0.35">
      <c r="A3301" t="s">
        <v>560</v>
      </c>
      <c r="B3301" t="s">
        <v>3288</v>
      </c>
      <c r="C3301" t="s">
        <v>3289</v>
      </c>
      <c r="D3301" t="s">
        <v>8931</v>
      </c>
      <c r="E3301" t="s">
        <v>3285</v>
      </c>
      <c r="F3301">
        <v>4.1332022722638199E-3</v>
      </c>
      <c r="G3301">
        <v>7.7129440741306496E-2</v>
      </c>
      <c r="H3301">
        <v>6.5682652046890097E-2</v>
      </c>
      <c r="I3301" t="s">
        <v>7274</v>
      </c>
      <c r="J3301">
        <v>5</v>
      </c>
      <c r="K3301" t="s">
        <v>113</v>
      </c>
      <c r="L3301">
        <v>4.7494493392070396</v>
      </c>
    </row>
    <row r="3302" spans="1:12" x14ac:dyDescent="0.35">
      <c r="A3302" t="s">
        <v>293</v>
      </c>
      <c r="B3302" t="s">
        <v>2992</v>
      </c>
      <c r="C3302" t="s">
        <v>2993</v>
      </c>
      <c r="D3302" t="s">
        <v>8932</v>
      </c>
      <c r="E3302" t="s">
        <v>2989</v>
      </c>
      <c r="F3302">
        <v>4.2225260780181899E-3</v>
      </c>
      <c r="G3302">
        <v>7.7129440741306496E-2</v>
      </c>
      <c r="H3302">
        <v>6.5682652046890097E-2</v>
      </c>
      <c r="I3302" t="s">
        <v>7275</v>
      </c>
      <c r="J3302">
        <v>4</v>
      </c>
      <c r="K3302" t="s">
        <v>113</v>
      </c>
      <c r="L3302">
        <v>6.1170212765957404</v>
      </c>
    </row>
    <row r="3303" spans="1:12" x14ac:dyDescent="0.35">
      <c r="A3303" t="s">
        <v>560</v>
      </c>
      <c r="B3303" t="s">
        <v>4137</v>
      </c>
      <c r="C3303" t="s">
        <v>4138</v>
      </c>
      <c r="D3303" t="s">
        <v>8934</v>
      </c>
      <c r="E3303" t="s">
        <v>2598</v>
      </c>
      <c r="F3303">
        <v>4.2264358179373704E-3</v>
      </c>
      <c r="G3303">
        <v>7.7129440741306496E-2</v>
      </c>
      <c r="H3303">
        <v>6.5682652046890097E-2</v>
      </c>
      <c r="I3303" t="s">
        <v>7276</v>
      </c>
      <c r="J3303">
        <v>3</v>
      </c>
      <c r="K3303" t="s">
        <v>113</v>
      </c>
      <c r="L3303">
        <v>9.2410714285714199</v>
      </c>
    </row>
    <row r="3304" spans="1:12" x14ac:dyDescent="0.35">
      <c r="A3304" t="s">
        <v>560</v>
      </c>
      <c r="B3304" t="s">
        <v>3290</v>
      </c>
      <c r="C3304" t="s">
        <v>3291</v>
      </c>
      <c r="D3304" t="s">
        <v>8931</v>
      </c>
      <c r="E3304" t="s">
        <v>3292</v>
      </c>
      <c r="F3304">
        <v>4.2891260988006498E-3</v>
      </c>
      <c r="G3304">
        <v>7.7129440741306496E-2</v>
      </c>
      <c r="H3304">
        <v>6.5682652046890097E-2</v>
      </c>
      <c r="I3304" t="s">
        <v>7270</v>
      </c>
      <c r="J3304">
        <v>5</v>
      </c>
      <c r="K3304" t="s">
        <v>113</v>
      </c>
      <c r="L3304">
        <v>4.7079694323144103</v>
      </c>
    </row>
    <row r="3305" spans="1:12" x14ac:dyDescent="0.35">
      <c r="A3305" t="s">
        <v>560</v>
      </c>
      <c r="B3305" t="s">
        <v>4162</v>
      </c>
      <c r="C3305" t="s">
        <v>4163</v>
      </c>
      <c r="D3305" t="s">
        <v>8937</v>
      </c>
      <c r="E3305" t="s">
        <v>4164</v>
      </c>
      <c r="F3305">
        <v>4.3115643345947099E-3</v>
      </c>
      <c r="G3305">
        <v>7.7129440741306496E-2</v>
      </c>
      <c r="H3305">
        <v>6.5682652046890097E-2</v>
      </c>
      <c r="I3305" t="s">
        <v>7277</v>
      </c>
      <c r="J3305">
        <v>6</v>
      </c>
      <c r="K3305" t="s">
        <v>113</v>
      </c>
      <c r="L3305">
        <v>3.93237082066869</v>
      </c>
    </row>
    <row r="3306" spans="1:12" x14ac:dyDescent="0.35">
      <c r="A3306" t="s">
        <v>560</v>
      </c>
      <c r="B3306" t="s">
        <v>2996</v>
      </c>
      <c r="C3306" t="s">
        <v>2997</v>
      </c>
      <c r="D3306" t="s">
        <v>8932</v>
      </c>
      <c r="E3306" t="s">
        <v>2998</v>
      </c>
      <c r="F3306">
        <v>4.3297171165762698E-3</v>
      </c>
      <c r="G3306">
        <v>7.7129440741306496E-2</v>
      </c>
      <c r="H3306">
        <v>6.5682652046890097E-2</v>
      </c>
      <c r="I3306" t="s">
        <v>7278</v>
      </c>
      <c r="J3306">
        <v>4</v>
      </c>
      <c r="K3306" t="s">
        <v>113</v>
      </c>
      <c r="L3306">
        <v>6.0739436619718301</v>
      </c>
    </row>
    <row r="3307" spans="1:12" x14ac:dyDescent="0.35">
      <c r="A3307" t="s">
        <v>560</v>
      </c>
      <c r="B3307" t="s">
        <v>3663</v>
      </c>
      <c r="C3307" t="s">
        <v>3664</v>
      </c>
      <c r="D3307" t="s">
        <v>8935</v>
      </c>
      <c r="E3307" t="s">
        <v>3665</v>
      </c>
      <c r="F3307">
        <v>4.34172213101232E-3</v>
      </c>
      <c r="G3307">
        <v>7.7129440741306496E-2</v>
      </c>
      <c r="H3307">
        <v>6.5682652046890097E-2</v>
      </c>
      <c r="I3307" t="s">
        <v>7279</v>
      </c>
      <c r="J3307">
        <v>7</v>
      </c>
      <c r="K3307" t="s">
        <v>113</v>
      </c>
      <c r="L3307">
        <v>3.4382118451024999</v>
      </c>
    </row>
    <row r="3308" spans="1:12" x14ac:dyDescent="0.35">
      <c r="A3308" t="s">
        <v>560</v>
      </c>
      <c r="B3308" t="s">
        <v>3668</v>
      </c>
      <c r="C3308" t="s">
        <v>3669</v>
      </c>
      <c r="D3308" t="s">
        <v>8935</v>
      </c>
      <c r="E3308" t="s">
        <v>3665</v>
      </c>
      <c r="F3308">
        <v>4.34172213101232E-3</v>
      </c>
      <c r="G3308">
        <v>7.7129440741306496E-2</v>
      </c>
      <c r="H3308">
        <v>6.5682652046890097E-2</v>
      </c>
      <c r="I3308" t="s">
        <v>7280</v>
      </c>
      <c r="J3308">
        <v>7</v>
      </c>
      <c r="K3308" t="s">
        <v>113</v>
      </c>
      <c r="L3308">
        <v>3.4382118451024999</v>
      </c>
    </row>
    <row r="3309" spans="1:12" x14ac:dyDescent="0.35">
      <c r="A3309" t="s">
        <v>560</v>
      </c>
      <c r="B3309" t="s">
        <v>3293</v>
      </c>
      <c r="C3309" t="s">
        <v>3294</v>
      </c>
      <c r="D3309" t="s">
        <v>8931</v>
      </c>
      <c r="E3309" t="s">
        <v>3295</v>
      </c>
      <c r="F3309">
        <v>4.3686443964101101E-3</v>
      </c>
      <c r="G3309">
        <v>7.7129440741306496E-2</v>
      </c>
      <c r="H3309">
        <v>6.5682652046890097E-2</v>
      </c>
      <c r="I3309" t="s">
        <v>7270</v>
      </c>
      <c r="J3309">
        <v>5</v>
      </c>
      <c r="K3309" t="s">
        <v>113</v>
      </c>
      <c r="L3309">
        <v>4.6875</v>
      </c>
    </row>
    <row r="3310" spans="1:12" x14ac:dyDescent="0.35">
      <c r="A3310" t="s">
        <v>560</v>
      </c>
      <c r="B3310" t="s">
        <v>3673</v>
      </c>
      <c r="C3310" t="s">
        <v>3674</v>
      </c>
      <c r="D3310" t="s">
        <v>8935</v>
      </c>
      <c r="E3310" t="s">
        <v>3672</v>
      </c>
      <c r="F3310">
        <v>4.3955168385496199E-3</v>
      </c>
      <c r="G3310">
        <v>7.7129440741306496E-2</v>
      </c>
      <c r="H3310">
        <v>6.5682652046890097E-2</v>
      </c>
      <c r="I3310" t="s">
        <v>7280</v>
      </c>
      <c r="J3310">
        <v>7</v>
      </c>
      <c r="K3310" t="s">
        <v>113</v>
      </c>
      <c r="L3310">
        <v>3.43039772727272</v>
      </c>
    </row>
    <row r="3311" spans="1:12" x14ac:dyDescent="0.35">
      <c r="A3311" t="s">
        <v>560</v>
      </c>
      <c r="B3311" t="s">
        <v>7281</v>
      </c>
      <c r="C3311" t="s">
        <v>7282</v>
      </c>
      <c r="D3311" t="s">
        <v>8934</v>
      </c>
      <c r="E3311" t="s">
        <v>2614</v>
      </c>
      <c r="F3311">
        <v>4.5741817103336401E-3</v>
      </c>
      <c r="G3311">
        <v>7.9725838266687707E-2</v>
      </c>
      <c r="H3311">
        <v>6.7893717932963504E-2</v>
      </c>
      <c r="I3311" t="s">
        <v>7283</v>
      </c>
      <c r="J3311">
        <v>3</v>
      </c>
      <c r="K3311" t="s">
        <v>113</v>
      </c>
      <c r="L3311">
        <v>8.984375</v>
      </c>
    </row>
    <row r="3312" spans="1:12" x14ac:dyDescent="0.35">
      <c r="A3312" t="s">
        <v>560</v>
      </c>
      <c r="B3312" t="s">
        <v>4792</v>
      </c>
      <c r="C3312" t="s">
        <v>4793</v>
      </c>
      <c r="D3312" t="s">
        <v>8938</v>
      </c>
      <c r="E3312" t="s">
        <v>2086</v>
      </c>
      <c r="F3312">
        <v>4.6284516000648004E-3</v>
      </c>
      <c r="G3312">
        <v>8.0133925369122005E-2</v>
      </c>
      <c r="H3312">
        <v>6.8241240784113394E-2</v>
      </c>
      <c r="I3312" t="s">
        <v>7284</v>
      </c>
      <c r="J3312">
        <v>2</v>
      </c>
      <c r="K3312" t="s">
        <v>113</v>
      </c>
      <c r="L3312">
        <v>19.602272727272702</v>
      </c>
    </row>
    <row r="3313" spans="1:12" x14ac:dyDescent="0.35">
      <c r="A3313" t="s">
        <v>560</v>
      </c>
      <c r="B3313" t="s">
        <v>2638</v>
      </c>
      <c r="C3313" t="s">
        <v>2639</v>
      </c>
      <c r="D3313" t="s">
        <v>8934</v>
      </c>
      <c r="E3313" t="s">
        <v>2631</v>
      </c>
      <c r="F3313">
        <v>4.7543573659544099E-3</v>
      </c>
      <c r="G3313">
        <v>8.1170695575481205E-2</v>
      </c>
      <c r="H3313">
        <v>6.9124143811315097E-2</v>
      </c>
      <c r="I3313" t="s">
        <v>7258</v>
      </c>
      <c r="J3313">
        <v>3</v>
      </c>
      <c r="K3313" t="s">
        <v>113</v>
      </c>
      <c r="L3313">
        <v>8.8613013698630105</v>
      </c>
    </row>
    <row r="3314" spans="1:12" x14ac:dyDescent="0.35">
      <c r="A3314" t="s">
        <v>560</v>
      </c>
      <c r="B3314" t="s">
        <v>2640</v>
      </c>
      <c r="C3314" t="s">
        <v>2641</v>
      </c>
      <c r="D3314" t="s">
        <v>8934</v>
      </c>
      <c r="E3314" t="s">
        <v>2631</v>
      </c>
      <c r="F3314">
        <v>4.7543573659544099E-3</v>
      </c>
      <c r="G3314">
        <v>8.1170695575481205E-2</v>
      </c>
      <c r="H3314">
        <v>6.9124143811315097E-2</v>
      </c>
      <c r="I3314" t="s">
        <v>3856</v>
      </c>
      <c r="J3314">
        <v>3</v>
      </c>
      <c r="K3314" t="s">
        <v>113</v>
      </c>
      <c r="L3314">
        <v>8.8613013698630105</v>
      </c>
    </row>
    <row r="3315" spans="1:12" x14ac:dyDescent="0.35">
      <c r="A3315" t="s">
        <v>560</v>
      </c>
      <c r="B3315" t="s">
        <v>4497</v>
      </c>
      <c r="C3315" t="s">
        <v>4498</v>
      </c>
      <c r="D3315" t="s">
        <v>8931</v>
      </c>
      <c r="E3315" t="s">
        <v>4499</v>
      </c>
      <c r="F3315">
        <v>4.7821010485362397E-3</v>
      </c>
      <c r="G3315">
        <v>8.1170695575481205E-2</v>
      </c>
      <c r="H3315">
        <v>6.9124143811315097E-2</v>
      </c>
      <c r="I3315" t="s">
        <v>7285</v>
      </c>
      <c r="J3315">
        <v>5</v>
      </c>
      <c r="K3315" t="s">
        <v>113</v>
      </c>
      <c r="L3315">
        <v>4.5877659574468002</v>
      </c>
    </row>
    <row r="3316" spans="1:12" x14ac:dyDescent="0.35">
      <c r="A3316" t="s">
        <v>142</v>
      </c>
      <c r="B3316" t="s">
        <v>7286</v>
      </c>
      <c r="C3316" t="s">
        <v>7287</v>
      </c>
      <c r="D3316" t="s">
        <v>8938</v>
      </c>
      <c r="E3316" t="s">
        <v>2099</v>
      </c>
      <c r="F3316">
        <v>5.0540147588625101E-3</v>
      </c>
      <c r="G3316">
        <v>8.3821088487198006E-2</v>
      </c>
      <c r="H3316">
        <v>7.1381191622561596E-2</v>
      </c>
      <c r="I3316" t="s">
        <v>7288</v>
      </c>
      <c r="J3316">
        <v>2</v>
      </c>
      <c r="K3316" t="s">
        <v>113</v>
      </c>
      <c r="L3316">
        <v>18.75</v>
      </c>
    </row>
    <row r="3317" spans="1:12" x14ac:dyDescent="0.35">
      <c r="A3317" t="s">
        <v>142</v>
      </c>
      <c r="B3317" t="s">
        <v>7289</v>
      </c>
      <c r="C3317" t="s">
        <v>7290</v>
      </c>
      <c r="D3317" t="s">
        <v>8938</v>
      </c>
      <c r="E3317" t="s">
        <v>2099</v>
      </c>
      <c r="F3317">
        <v>5.0540147588625101E-3</v>
      </c>
      <c r="G3317">
        <v>8.3821088487198006E-2</v>
      </c>
      <c r="H3317">
        <v>7.1381191622561596E-2</v>
      </c>
      <c r="I3317" t="s">
        <v>7291</v>
      </c>
      <c r="J3317">
        <v>2</v>
      </c>
      <c r="K3317" t="s">
        <v>113</v>
      </c>
      <c r="L3317">
        <v>18.75</v>
      </c>
    </row>
    <row r="3318" spans="1:12" x14ac:dyDescent="0.35">
      <c r="A3318" t="s">
        <v>293</v>
      </c>
      <c r="B3318" t="s">
        <v>3878</v>
      </c>
      <c r="C3318" t="s">
        <v>3879</v>
      </c>
      <c r="D3318" t="s">
        <v>8938</v>
      </c>
      <c r="E3318" t="s">
        <v>2099</v>
      </c>
      <c r="F3318">
        <v>5.0540147588625101E-3</v>
      </c>
      <c r="G3318">
        <v>8.3821088487198006E-2</v>
      </c>
      <c r="H3318">
        <v>7.1381191622561596E-2</v>
      </c>
      <c r="I3318" t="s">
        <v>3880</v>
      </c>
      <c r="J3318">
        <v>2</v>
      </c>
      <c r="K3318" t="s">
        <v>113</v>
      </c>
      <c r="L3318">
        <v>18.75</v>
      </c>
    </row>
    <row r="3319" spans="1:12" x14ac:dyDescent="0.35">
      <c r="A3319" t="s">
        <v>560</v>
      </c>
      <c r="B3319" t="s">
        <v>2532</v>
      </c>
      <c r="C3319" t="s">
        <v>2533</v>
      </c>
      <c r="D3319" t="s">
        <v>8935</v>
      </c>
      <c r="E3319" t="s">
        <v>2534</v>
      </c>
      <c r="F3319">
        <v>5.0812339070564101E-3</v>
      </c>
      <c r="G3319">
        <v>8.3821088487198006E-2</v>
      </c>
      <c r="H3319">
        <v>7.1381191622561596E-2</v>
      </c>
      <c r="I3319" t="s">
        <v>7292</v>
      </c>
      <c r="J3319">
        <v>7</v>
      </c>
      <c r="K3319" t="s">
        <v>113</v>
      </c>
      <c r="L3319">
        <v>3.3393252212389299</v>
      </c>
    </row>
    <row r="3320" spans="1:12" x14ac:dyDescent="0.35">
      <c r="A3320" t="s">
        <v>560</v>
      </c>
      <c r="B3320" t="s">
        <v>3530</v>
      </c>
      <c r="C3320" t="s">
        <v>3531</v>
      </c>
      <c r="D3320" t="s">
        <v>8937</v>
      </c>
      <c r="E3320" t="s">
        <v>3532</v>
      </c>
      <c r="F3320">
        <v>5.12311081879564E-3</v>
      </c>
      <c r="G3320">
        <v>8.3821088487198006E-2</v>
      </c>
      <c r="H3320">
        <v>7.1381191622561596E-2</v>
      </c>
      <c r="I3320" t="s">
        <v>7293</v>
      </c>
      <c r="J3320">
        <v>6</v>
      </c>
      <c r="K3320" t="s">
        <v>113</v>
      </c>
      <c r="L3320">
        <v>3.79398826979472</v>
      </c>
    </row>
    <row r="3321" spans="1:12" x14ac:dyDescent="0.35">
      <c r="A3321" t="s">
        <v>560</v>
      </c>
      <c r="B3321" t="s">
        <v>1765</v>
      </c>
      <c r="C3321" t="s">
        <v>1766</v>
      </c>
      <c r="D3321" t="s">
        <v>8932</v>
      </c>
      <c r="E3321" t="s">
        <v>1767</v>
      </c>
      <c r="F3321">
        <v>5.13190337676722E-3</v>
      </c>
      <c r="G3321">
        <v>8.3821088487198006E-2</v>
      </c>
      <c r="H3321">
        <v>7.1381191622561596E-2</v>
      </c>
      <c r="I3321" t="s">
        <v>7294</v>
      </c>
      <c r="J3321">
        <v>4</v>
      </c>
      <c r="K3321" t="s">
        <v>113</v>
      </c>
      <c r="L3321">
        <v>5.7885906040268402</v>
      </c>
    </row>
    <row r="3322" spans="1:12" x14ac:dyDescent="0.35">
      <c r="A3322" t="s">
        <v>560</v>
      </c>
      <c r="B3322" t="s">
        <v>3886</v>
      </c>
      <c r="C3322" t="s">
        <v>3887</v>
      </c>
      <c r="D3322" t="s">
        <v>8938</v>
      </c>
      <c r="E3322" t="s">
        <v>1588</v>
      </c>
      <c r="F3322">
        <v>5.4968990999249602E-3</v>
      </c>
      <c r="G3322">
        <v>8.7045408307958094E-2</v>
      </c>
      <c r="H3322">
        <v>7.4126989787819994E-2</v>
      </c>
      <c r="I3322" t="s">
        <v>3821</v>
      </c>
      <c r="J3322">
        <v>2</v>
      </c>
      <c r="K3322" t="s">
        <v>113</v>
      </c>
      <c r="L3322">
        <v>17.96875</v>
      </c>
    </row>
    <row r="3323" spans="1:12" x14ac:dyDescent="0.35">
      <c r="A3323" t="s">
        <v>560</v>
      </c>
      <c r="B3323" t="s">
        <v>7295</v>
      </c>
      <c r="C3323" t="s">
        <v>7296</v>
      </c>
      <c r="D3323" t="s">
        <v>8938</v>
      </c>
      <c r="E3323" t="s">
        <v>1588</v>
      </c>
      <c r="F3323">
        <v>5.4968990999249602E-3</v>
      </c>
      <c r="G3323">
        <v>8.7045408307958094E-2</v>
      </c>
      <c r="H3323">
        <v>7.4126989787819994E-2</v>
      </c>
      <c r="I3323" t="s">
        <v>7288</v>
      </c>
      <c r="J3323">
        <v>2</v>
      </c>
      <c r="K3323" t="s">
        <v>113</v>
      </c>
      <c r="L3323">
        <v>17.96875</v>
      </c>
    </row>
    <row r="3324" spans="1:12" x14ac:dyDescent="0.35">
      <c r="A3324" t="s">
        <v>560</v>
      </c>
      <c r="B3324" t="s">
        <v>4862</v>
      </c>
      <c r="C3324" t="s">
        <v>4863</v>
      </c>
      <c r="D3324" t="s">
        <v>8938</v>
      </c>
      <c r="E3324" t="s">
        <v>1588</v>
      </c>
      <c r="F3324">
        <v>5.4968990999249602E-3</v>
      </c>
      <c r="G3324">
        <v>8.7045408307958094E-2</v>
      </c>
      <c r="H3324">
        <v>7.4126989787819994E-2</v>
      </c>
      <c r="I3324" t="s">
        <v>7297</v>
      </c>
      <c r="J3324">
        <v>2</v>
      </c>
      <c r="K3324" t="s">
        <v>113</v>
      </c>
      <c r="L3324">
        <v>17.96875</v>
      </c>
    </row>
    <row r="3325" spans="1:12" x14ac:dyDescent="0.35">
      <c r="A3325" t="s">
        <v>560</v>
      </c>
      <c r="B3325" t="s">
        <v>1586</v>
      </c>
      <c r="C3325" t="s">
        <v>1587</v>
      </c>
      <c r="D3325" t="s">
        <v>8938</v>
      </c>
      <c r="E3325" t="s">
        <v>1588</v>
      </c>
      <c r="F3325">
        <v>5.4968990999249602E-3</v>
      </c>
      <c r="G3325">
        <v>8.7045408307958094E-2</v>
      </c>
      <c r="H3325">
        <v>7.4126989787819994E-2</v>
      </c>
      <c r="I3325" t="s">
        <v>1589</v>
      </c>
      <c r="J3325">
        <v>2</v>
      </c>
      <c r="K3325" t="s">
        <v>113</v>
      </c>
      <c r="L3325">
        <v>17.96875</v>
      </c>
    </row>
    <row r="3326" spans="1:12" x14ac:dyDescent="0.35">
      <c r="A3326" t="s">
        <v>560</v>
      </c>
      <c r="B3326" t="s">
        <v>4864</v>
      </c>
      <c r="C3326" t="s">
        <v>4865</v>
      </c>
      <c r="D3326" t="s">
        <v>8938</v>
      </c>
      <c r="E3326" t="s">
        <v>1588</v>
      </c>
      <c r="F3326">
        <v>5.4968990999249602E-3</v>
      </c>
      <c r="G3326">
        <v>8.7045408307958094E-2</v>
      </c>
      <c r="H3326">
        <v>7.4126989787819994E-2</v>
      </c>
      <c r="I3326" t="s">
        <v>7298</v>
      </c>
      <c r="J3326">
        <v>2</v>
      </c>
      <c r="K3326" t="s">
        <v>113</v>
      </c>
      <c r="L3326">
        <v>17.96875</v>
      </c>
    </row>
    <row r="3327" spans="1:12" x14ac:dyDescent="0.35">
      <c r="A3327" t="s">
        <v>560</v>
      </c>
      <c r="B3327" t="s">
        <v>3541</v>
      </c>
      <c r="C3327" t="s">
        <v>3542</v>
      </c>
      <c r="D3327" t="s">
        <v>8937</v>
      </c>
      <c r="E3327" t="s">
        <v>3540</v>
      </c>
      <c r="F3327">
        <v>5.5685916998033103E-3</v>
      </c>
      <c r="G3327">
        <v>8.7646258450843603E-2</v>
      </c>
      <c r="H3327">
        <v>7.4638667695609298E-2</v>
      </c>
      <c r="I3327" t="s">
        <v>3836</v>
      </c>
      <c r="J3327">
        <v>6</v>
      </c>
      <c r="K3327" t="s">
        <v>113</v>
      </c>
      <c r="L3327">
        <v>3.72838616714697</v>
      </c>
    </row>
    <row r="3328" spans="1:12" x14ac:dyDescent="0.35">
      <c r="A3328" t="s">
        <v>142</v>
      </c>
      <c r="B3328" t="s">
        <v>1665</v>
      </c>
      <c r="C3328" t="s">
        <v>1666</v>
      </c>
      <c r="D3328" t="s">
        <v>8937</v>
      </c>
      <c r="E3328" t="s">
        <v>1667</v>
      </c>
      <c r="F3328">
        <v>5.6455127852701702E-3</v>
      </c>
      <c r="G3328">
        <v>8.8321666887630296E-2</v>
      </c>
      <c r="H3328">
        <v>7.5213838692787693E-2</v>
      </c>
      <c r="I3328" t="s">
        <v>3837</v>
      </c>
      <c r="J3328">
        <v>6</v>
      </c>
      <c r="K3328" t="s">
        <v>113</v>
      </c>
      <c r="L3328">
        <v>3.7176724137931001</v>
      </c>
    </row>
    <row r="3329" spans="1:12" x14ac:dyDescent="0.35">
      <c r="A3329" t="s">
        <v>293</v>
      </c>
      <c r="B3329" t="s">
        <v>4179</v>
      </c>
      <c r="C3329" t="s">
        <v>4180</v>
      </c>
      <c r="D3329" t="s">
        <v>8934</v>
      </c>
      <c r="E3329" t="s">
        <v>2662</v>
      </c>
      <c r="F3329">
        <v>5.7193862781864096E-3</v>
      </c>
      <c r="G3329">
        <v>8.8412179550298203E-2</v>
      </c>
      <c r="H3329">
        <v>7.5290918361338596E-2</v>
      </c>
      <c r="I3329" t="s">
        <v>7299</v>
      </c>
      <c r="J3329">
        <v>3</v>
      </c>
      <c r="K3329" t="s">
        <v>113</v>
      </c>
      <c r="L3329">
        <v>8.2932692307692299</v>
      </c>
    </row>
    <row r="3330" spans="1:12" x14ac:dyDescent="0.35">
      <c r="A3330" t="s">
        <v>560</v>
      </c>
      <c r="B3330" t="s">
        <v>2669</v>
      </c>
      <c r="C3330" t="s">
        <v>2670</v>
      </c>
      <c r="D3330" t="s">
        <v>8934</v>
      </c>
      <c r="E3330" t="s">
        <v>2662</v>
      </c>
      <c r="F3330">
        <v>5.7193862781864096E-3</v>
      </c>
      <c r="G3330">
        <v>8.8412179550298203E-2</v>
      </c>
      <c r="H3330">
        <v>7.5290918361338596E-2</v>
      </c>
      <c r="I3330" t="s">
        <v>3869</v>
      </c>
      <c r="J3330">
        <v>3</v>
      </c>
      <c r="K3330" t="s">
        <v>113</v>
      </c>
      <c r="L3330">
        <v>8.2932692307692299</v>
      </c>
    </row>
    <row r="3331" spans="1:12" x14ac:dyDescent="0.35">
      <c r="A3331" t="s">
        <v>560</v>
      </c>
      <c r="B3331" t="s">
        <v>3890</v>
      </c>
      <c r="C3331" t="s">
        <v>3891</v>
      </c>
      <c r="D3331" t="s">
        <v>8938</v>
      </c>
      <c r="E3331" t="s">
        <v>2116</v>
      </c>
      <c r="F3331">
        <v>5.9569382383209499E-3</v>
      </c>
      <c r="G3331">
        <v>9.1477172184928304E-2</v>
      </c>
      <c r="H3331">
        <v>7.7901035105500005E-2</v>
      </c>
      <c r="I3331" t="s">
        <v>3821</v>
      </c>
      <c r="J3331">
        <v>2</v>
      </c>
      <c r="K3331" t="s">
        <v>113</v>
      </c>
      <c r="L3331">
        <v>17.25</v>
      </c>
    </row>
    <row r="3332" spans="1:12" x14ac:dyDescent="0.35">
      <c r="A3332" t="s">
        <v>560</v>
      </c>
      <c r="B3332" t="s">
        <v>3054</v>
      </c>
      <c r="C3332" t="s">
        <v>3055</v>
      </c>
      <c r="D3332" t="s">
        <v>8932</v>
      </c>
      <c r="E3332" t="s">
        <v>3051</v>
      </c>
      <c r="F3332">
        <v>6.0282279636557296E-3</v>
      </c>
      <c r="G3332">
        <v>9.1477172184928304E-2</v>
      </c>
      <c r="H3332">
        <v>7.7901035105500005E-2</v>
      </c>
      <c r="I3332" t="s">
        <v>7300</v>
      </c>
      <c r="J3332">
        <v>4</v>
      </c>
      <c r="K3332" t="s">
        <v>113</v>
      </c>
      <c r="L3332">
        <v>5.5288461538461497</v>
      </c>
    </row>
    <row r="3333" spans="1:12" x14ac:dyDescent="0.35">
      <c r="A3333" t="s">
        <v>293</v>
      </c>
      <c r="B3333" t="s">
        <v>1612</v>
      </c>
      <c r="C3333" t="s">
        <v>1613</v>
      </c>
      <c r="D3333" t="s">
        <v>8931</v>
      </c>
      <c r="E3333" t="s">
        <v>1614</v>
      </c>
      <c r="F3333">
        <v>6.0870773877793596E-3</v>
      </c>
      <c r="G3333">
        <v>9.1477172184928304E-2</v>
      </c>
      <c r="H3333">
        <v>7.7901035105500005E-2</v>
      </c>
      <c r="I3333" t="s">
        <v>7301</v>
      </c>
      <c r="J3333">
        <v>5</v>
      </c>
      <c r="K3333" t="s">
        <v>113</v>
      </c>
      <c r="L3333">
        <v>4.3298192771084301</v>
      </c>
    </row>
    <row r="3334" spans="1:12" x14ac:dyDescent="0.35">
      <c r="A3334" t="s">
        <v>560</v>
      </c>
      <c r="B3334" t="s">
        <v>6877</v>
      </c>
      <c r="C3334" t="s">
        <v>6878</v>
      </c>
      <c r="D3334" t="s">
        <v>8935</v>
      </c>
      <c r="E3334" t="s">
        <v>6879</v>
      </c>
      <c r="F3334">
        <v>6.1174617232775596E-3</v>
      </c>
      <c r="G3334">
        <v>9.1477172184928304E-2</v>
      </c>
      <c r="H3334">
        <v>7.7901035105500005E-2</v>
      </c>
      <c r="I3334" t="s">
        <v>7302</v>
      </c>
      <c r="J3334">
        <v>7</v>
      </c>
      <c r="K3334" t="s">
        <v>113</v>
      </c>
      <c r="L3334">
        <v>3.2251602564102502</v>
      </c>
    </row>
    <row r="3335" spans="1:12" x14ac:dyDescent="0.35">
      <c r="A3335" t="s">
        <v>293</v>
      </c>
      <c r="B3335" t="s">
        <v>2679</v>
      </c>
      <c r="C3335" t="s">
        <v>2680</v>
      </c>
      <c r="D3335" t="s">
        <v>8934</v>
      </c>
      <c r="E3335" t="s">
        <v>2678</v>
      </c>
      <c r="F3335">
        <v>6.1358286913883297E-3</v>
      </c>
      <c r="G3335">
        <v>9.1477172184928304E-2</v>
      </c>
      <c r="H3335">
        <v>7.7901035105500005E-2</v>
      </c>
      <c r="I3335" t="s">
        <v>7303</v>
      </c>
      <c r="J3335">
        <v>3</v>
      </c>
      <c r="K3335" t="s">
        <v>113</v>
      </c>
      <c r="L3335">
        <v>8.0859375</v>
      </c>
    </row>
    <row r="3336" spans="1:12" x14ac:dyDescent="0.35">
      <c r="A3336" t="s">
        <v>560</v>
      </c>
      <c r="B3336" t="s">
        <v>2681</v>
      </c>
      <c r="C3336" t="s">
        <v>2682</v>
      </c>
      <c r="D3336" t="s">
        <v>8934</v>
      </c>
      <c r="E3336" t="s">
        <v>2678</v>
      </c>
      <c r="F3336">
        <v>6.1358286913883297E-3</v>
      </c>
      <c r="G3336">
        <v>9.1477172184928304E-2</v>
      </c>
      <c r="H3336">
        <v>7.7901035105500005E-2</v>
      </c>
      <c r="I3336" t="s">
        <v>7258</v>
      </c>
      <c r="J3336">
        <v>3</v>
      </c>
      <c r="K3336" t="s">
        <v>113</v>
      </c>
      <c r="L3336">
        <v>8.0859375</v>
      </c>
    </row>
    <row r="3337" spans="1:12" x14ac:dyDescent="0.35">
      <c r="A3337" t="s">
        <v>560</v>
      </c>
      <c r="B3337" t="s">
        <v>1778</v>
      </c>
      <c r="C3337" t="s">
        <v>1779</v>
      </c>
      <c r="D3337" t="s">
        <v>8932</v>
      </c>
      <c r="E3337" t="s">
        <v>1777</v>
      </c>
      <c r="F3337">
        <v>6.1642299315989397E-3</v>
      </c>
      <c r="G3337">
        <v>9.1477172184928304E-2</v>
      </c>
      <c r="H3337">
        <v>7.7901035105500005E-2</v>
      </c>
      <c r="I3337" t="s">
        <v>7294</v>
      </c>
      <c r="J3337">
        <v>4</v>
      </c>
      <c r="K3337" t="s">
        <v>113</v>
      </c>
      <c r="L3337">
        <v>5.4936305732484003</v>
      </c>
    </row>
    <row r="3338" spans="1:12" x14ac:dyDescent="0.35">
      <c r="A3338" t="s">
        <v>560</v>
      </c>
      <c r="B3338" t="s">
        <v>4925</v>
      </c>
      <c r="C3338" t="s">
        <v>4926</v>
      </c>
      <c r="D3338" t="s">
        <v>8938</v>
      </c>
      <c r="E3338" t="s">
        <v>2126</v>
      </c>
      <c r="F3338">
        <v>6.4339669317574604E-3</v>
      </c>
      <c r="G3338">
        <v>9.4523935915150806E-2</v>
      </c>
      <c r="H3338">
        <v>8.0495628298940802E-2</v>
      </c>
      <c r="I3338" t="s">
        <v>7297</v>
      </c>
      <c r="J3338">
        <v>2</v>
      </c>
      <c r="K3338" t="s">
        <v>113</v>
      </c>
      <c r="L3338">
        <v>16.5865384615384</v>
      </c>
    </row>
    <row r="3339" spans="1:12" x14ac:dyDescent="0.35">
      <c r="A3339" t="s">
        <v>560</v>
      </c>
      <c r="B3339" t="s">
        <v>5119</v>
      </c>
      <c r="C3339" t="s">
        <v>5120</v>
      </c>
      <c r="D3339" t="s">
        <v>8932</v>
      </c>
      <c r="E3339" t="s">
        <v>1782</v>
      </c>
      <c r="F3339">
        <v>6.4423321744249799E-3</v>
      </c>
      <c r="G3339">
        <v>9.4523935915150806E-2</v>
      </c>
      <c r="H3339">
        <v>8.0495628298940802E-2</v>
      </c>
      <c r="I3339" t="s">
        <v>7304</v>
      </c>
      <c r="J3339">
        <v>4</v>
      </c>
      <c r="K3339" t="s">
        <v>113</v>
      </c>
      <c r="L3339">
        <v>5.4245283018867898</v>
      </c>
    </row>
    <row r="3340" spans="1:12" x14ac:dyDescent="0.35">
      <c r="A3340" t="s">
        <v>293</v>
      </c>
      <c r="B3340" t="s">
        <v>3362</v>
      </c>
      <c r="C3340" t="s">
        <v>3363</v>
      </c>
      <c r="D3340" t="s">
        <v>8931</v>
      </c>
      <c r="E3340" t="s">
        <v>3361</v>
      </c>
      <c r="F3340">
        <v>6.5018389263896198E-3</v>
      </c>
      <c r="G3340">
        <v>9.4861099392324996E-2</v>
      </c>
      <c r="H3340">
        <v>8.0782753307774097E-2</v>
      </c>
      <c r="I3340" t="s">
        <v>7305</v>
      </c>
      <c r="J3340">
        <v>5</v>
      </c>
      <c r="K3340" t="s">
        <v>113</v>
      </c>
      <c r="L3340">
        <v>4.2613636363636296</v>
      </c>
    </row>
    <row r="3341" spans="1:12" x14ac:dyDescent="0.35">
      <c r="A3341" t="s">
        <v>560</v>
      </c>
      <c r="B3341" t="s">
        <v>1784</v>
      </c>
      <c r="C3341" t="s">
        <v>1785</v>
      </c>
      <c r="D3341" t="s">
        <v>8932</v>
      </c>
      <c r="E3341" t="s">
        <v>1786</v>
      </c>
      <c r="F3341">
        <v>6.7286513787042099E-3</v>
      </c>
      <c r="G3341">
        <v>9.6543136080081901E-2</v>
      </c>
      <c r="H3341">
        <v>8.2215158747644901E-2</v>
      </c>
      <c r="I3341" t="s">
        <v>7260</v>
      </c>
      <c r="J3341">
        <v>4</v>
      </c>
      <c r="K3341" t="s">
        <v>113</v>
      </c>
      <c r="L3341">
        <v>5.3571428571428497</v>
      </c>
    </row>
    <row r="3342" spans="1:12" x14ac:dyDescent="0.35">
      <c r="A3342" t="s">
        <v>142</v>
      </c>
      <c r="B3342" t="s">
        <v>4072</v>
      </c>
      <c r="C3342" t="s">
        <v>4073</v>
      </c>
      <c r="D3342" t="s">
        <v>8932</v>
      </c>
      <c r="E3342" t="s">
        <v>1786</v>
      </c>
      <c r="F3342">
        <v>6.7286513787042099E-3</v>
      </c>
      <c r="G3342">
        <v>9.6543136080081901E-2</v>
      </c>
      <c r="H3342">
        <v>8.2215158747644901E-2</v>
      </c>
      <c r="I3342" t="s">
        <v>7306</v>
      </c>
      <c r="J3342">
        <v>4</v>
      </c>
      <c r="K3342" t="s">
        <v>113</v>
      </c>
      <c r="L3342">
        <v>5.3571428571428497</v>
      </c>
    </row>
    <row r="3343" spans="1:12" x14ac:dyDescent="0.35">
      <c r="A3343" t="s">
        <v>560</v>
      </c>
      <c r="B3343" t="s">
        <v>5135</v>
      </c>
      <c r="C3343" t="s">
        <v>5136</v>
      </c>
      <c r="D3343" t="s">
        <v>8932</v>
      </c>
      <c r="E3343" t="s">
        <v>1786</v>
      </c>
      <c r="F3343">
        <v>6.7286513787042099E-3</v>
      </c>
      <c r="G3343">
        <v>9.6543136080081901E-2</v>
      </c>
      <c r="H3343">
        <v>8.2215158747644901E-2</v>
      </c>
      <c r="I3343" t="s">
        <v>7307</v>
      </c>
      <c r="J3343">
        <v>4</v>
      </c>
      <c r="K3343" t="s">
        <v>113</v>
      </c>
      <c r="L3343">
        <v>5.3571428571428497</v>
      </c>
    </row>
    <row r="3344" spans="1:12" x14ac:dyDescent="0.35">
      <c r="A3344" t="s">
        <v>142</v>
      </c>
      <c r="B3344" t="s">
        <v>1759</v>
      </c>
      <c r="C3344" t="s">
        <v>1760</v>
      </c>
      <c r="D3344" t="s">
        <v>8935</v>
      </c>
      <c r="E3344" t="s">
        <v>1761</v>
      </c>
      <c r="F3344">
        <v>6.8408909525793102E-3</v>
      </c>
      <c r="G3344">
        <v>9.7614251669497096E-2</v>
      </c>
      <c r="H3344">
        <v>8.3127309955865397E-2</v>
      </c>
      <c r="I3344" t="s">
        <v>3838</v>
      </c>
      <c r="J3344">
        <v>7</v>
      </c>
      <c r="K3344" t="s">
        <v>113</v>
      </c>
      <c r="L3344">
        <v>3.1576882845188199</v>
      </c>
    </row>
    <row r="3345" spans="1:12" x14ac:dyDescent="0.35">
      <c r="A3345" t="s">
        <v>293</v>
      </c>
      <c r="B3345" t="s">
        <v>7308</v>
      </c>
      <c r="C3345" t="s">
        <v>7309</v>
      </c>
      <c r="D3345" t="s">
        <v>8938</v>
      </c>
      <c r="E3345" t="s">
        <v>2145</v>
      </c>
      <c r="F3345">
        <v>6.9278210737406601E-3</v>
      </c>
      <c r="G3345">
        <v>9.7780170263611396E-2</v>
      </c>
      <c r="H3345">
        <v>8.3268604553370304E-2</v>
      </c>
      <c r="I3345" t="s">
        <v>7310</v>
      </c>
      <c r="J3345">
        <v>2</v>
      </c>
      <c r="K3345" t="s">
        <v>113</v>
      </c>
      <c r="L3345">
        <v>15.9722222222222</v>
      </c>
    </row>
    <row r="3346" spans="1:12" x14ac:dyDescent="0.35">
      <c r="A3346" t="s">
        <v>560</v>
      </c>
      <c r="B3346" t="s">
        <v>4937</v>
      </c>
      <c r="C3346" t="s">
        <v>4938</v>
      </c>
      <c r="D3346" t="s">
        <v>8938</v>
      </c>
      <c r="E3346" t="s">
        <v>2145</v>
      </c>
      <c r="F3346">
        <v>6.9278210737406601E-3</v>
      </c>
      <c r="G3346">
        <v>9.7780170263611396E-2</v>
      </c>
      <c r="H3346">
        <v>8.3268604553370304E-2</v>
      </c>
      <c r="I3346" t="s">
        <v>7311</v>
      </c>
      <c r="J3346">
        <v>2</v>
      </c>
      <c r="K3346" t="s">
        <v>113</v>
      </c>
      <c r="L3346">
        <v>15.9722222222222</v>
      </c>
    </row>
    <row r="3347" spans="1:12" x14ac:dyDescent="0.35">
      <c r="A3347" t="s">
        <v>293</v>
      </c>
      <c r="B3347" t="s">
        <v>4249</v>
      </c>
      <c r="C3347" t="s">
        <v>4250</v>
      </c>
      <c r="D3347" t="s">
        <v>8934</v>
      </c>
      <c r="E3347" t="s">
        <v>2708</v>
      </c>
      <c r="F3347">
        <v>7.02196121069972E-3</v>
      </c>
      <c r="G3347">
        <v>9.7876934782236802E-2</v>
      </c>
      <c r="H3347">
        <v>8.3351008239255606E-2</v>
      </c>
      <c r="I3347" t="s">
        <v>7312</v>
      </c>
      <c r="J3347">
        <v>3</v>
      </c>
      <c r="K3347" t="s">
        <v>113</v>
      </c>
      <c r="L3347">
        <v>7.7008928571428497</v>
      </c>
    </row>
    <row r="3348" spans="1:12" x14ac:dyDescent="0.35">
      <c r="A3348" t="s">
        <v>560</v>
      </c>
      <c r="B3348" t="s">
        <v>3762</v>
      </c>
      <c r="C3348" t="s">
        <v>3763</v>
      </c>
      <c r="D3348" t="s">
        <v>8934</v>
      </c>
      <c r="E3348" t="s">
        <v>2708</v>
      </c>
      <c r="F3348">
        <v>7.02196121069972E-3</v>
      </c>
      <c r="G3348">
        <v>9.7876934782236802E-2</v>
      </c>
      <c r="H3348">
        <v>8.3351008239255606E-2</v>
      </c>
      <c r="I3348" t="s">
        <v>7313</v>
      </c>
      <c r="J3348">
        <v>3</v>
      </c>
      <c r="K3348" t="s">
        <v>113</v>
      </c>
      <c r="L3348">
        <v>7.7008928571428497</v>
      </c>
    </row>
    <row r="3349" spans="1:12" x14ac:dyDescent="0.35">
      <c r="A3349" t="s">
        <v>560</v>
      </c>
      <c r="B3349" t="s">
        <v>3374</v>
      </c>
      <c r="C3349" t="s">
        <v>3375</v>
      </c>
      <c r="D3349" t="s">
        <v>8931</v>
      </c>
      <c r="E3349" t="s">
        <v>3376</v>
      </c>
      <c r="F3349">
        <v>7.04774231970669E-3</v>
      </c>
      <c r="G3349">
        <v>9.7876934782236802E-2</v>
      </c>
      <c r="H3349">
        <v>8.3351008239255606E-2</v>
      </c>
      <c r="I3349" t="s">
        <v>7314</v>
      </c>
      <c r="J3349">
        <v>5</v>
      </c>
      <c r="K3349" t="s">
        <v>113</v>
      </c>
      <c r="L3349">
        <v>4.1787790697674403</v>
      </c>
    </row>
    <row r="3350" spans="1:12" x14ac:dyDescent="0.35">
      <c r="A3350" t="s">
        <v>560</v>
      </c>
      <c r="B3350" t="s">
        <v>3087</v>
      </c>
      <c r="C3350" t="s">
        <v>3088</v>
      </c>
      <c r="D3350" t="s">
        <v>8932</v>
      </c>
      <c r="E3350" t="s">
        <v>3089</v>
      </c>
      <c r="F3350">
        <v>7.1737591184577697E-3</v>
      </c>
      <c r="G3350">
        <v>9.9097087396993702E-2</v>
      </c>
      <c r="H3350">
        <v>8.4390077871667205E-2</v>
      </c>
      <c r="I3350" t="s">
        <v>7278</v>
      </c>
      <c r="J3350">
        <v>4</v>
      </c>
      <c r="K3350" t="s">
        <v>113</v>
      </c>
      <c r="L3350">
        <v>5.2591463414634099</v>
      </c>
    </row>
    <row r="3351" spans="1:12" x14ac:dyDescent="0.35">
      <c r="A3351" t="s">
        <v>560</v>
      </c>
      <c r="B3351" t="s">
        <v>2714</v>
      </c>
      <c r="C3351" t="s">
        <v>2715</v>
      </c>
      <c r="D3351" t="s">
        <v>8934</v>
      </c>
      <c r="E3351" t="s">
        <v>2711</v>
      </c>
      <c r="F3351">
        <v>7.2547200686167504E-3</v>
      </c>
      <c r="G3351">
        <v>9.9685227609511595E-2</v>
      </c>
      <c r="H3351">
        <v>8.4890932131237995E-2</v>
      </c>
      <c r="I3351" t="s">
        <v>7315</v>
      </c>
      <c r="J3351">
        <v>3</v>
      </c>
      <c r="K3351" t="s">
        <v>113</v>
      </c>
      <c r="L3351">
        <v>7.61029411764705</v>
      </c>
    </row>
    <row r="3352" spans="1:12" x14ac:dyDescent="0.35">
      <c r="A3352" t="s">
        <v>560</v>
      </c>
      <c r="B3352" t="s">
        <v>4967</v>
      </c>
      <c r="C3352" t="s">
        <v>4968</v>
      </c>
      <c r="D3352" t="s">
        <v>8938</v>
      </c>
      <c r="E3352" t="s">
        <v>2155</v>
      </c>
      <c r="F3352">
        <v>7.4383376867746499E-3</v>
      </c>
      <c r="G3352">
        <v>0.100292555491877</v>
      </c>
      <c r="H3352">
        <v>8.5408126416486804E-2</v>
      </c>
      <c r="I3352" t="s">
        <v>7311</v>
      </c>
      <c r="J3352">
        <v>2</v>
      </c>
      <c r="K3352" t="s">
        <v>113</v>
      </c>
      <c r="L3352">
        <v>15.401785714285699</v>
      </c>
    </row>
    <row r="3353" spans="1:12" x14ac:dyDescent="0.35">
      <c r="A3353" t="s">
        <v>142</v>
      </c>
      <c r="B3353" t="s">
        <v>7316</v>
      </c>
      <c r="C3353" t="s">
        <v>7317</v>
      </c>
      <c r="D3353" t="s">
        <v>8938</v>
      </c>
      <c r="E3353" t="s">
        <v>2155</v>
      </c>
      <c r="F3353">
        <v>7.4383376867746499E-3</v>
      </c>
      <c r="G3353">
        <v>0.100292555491877</v>
      </c>
      <c r="H3353">
        <v>8.5408126416486804E-2</v>
      </c>
      <c r="I3353" t="s">
        <v>7288</v>
      </c>
      <c r="J3353">
        <v>2</v>
      </c>
      <c r="K3353" t="s">
        <v>113</v>
      </c>
      <c r="L3353">
        <v>15.401785714285699</v>
      </c>
    </row>
    <row r="3354" spans="1:12" x14ac:dyDescent="0.35">
      <c r="A3354" t="s">
        <v>142</v>
      </c>
      <c r="B3354" t="s">
        <v>7318</v>
      </c>
      <c r="C3354" t="s">
        <v>7319</v>
      </c>
      <c r="D3354" t="s">
        <v>8938</v>
      </c>
      <c r="E3354" t="s">
        <v>2155</v>
      </c>
      <c r="F3354">
        <v>7.4383376867746499E-3</v>
      </c>
      <c r="G3354">
        <v>0.100292555491877</v>
      </c>
      <c r="H3354">
        <v>8.5408126416486804E-2</v>
      </c>
      <c r="I3354" t="s">
        <v>7248</v>
      </c>
      <c r="J3354">
        <v>2</v>
      </c>
      <c r="K3354" t="s">
        <v>113</v>
      </c>
      <c r="L3354">
        <v>15.401785714285699</v>
      </c>
    </row>
    <row r="3355" spans="1:12" x14ac:dyDescent="0.35">
      <c r="A3355" t="s">
        <v>560</v>
      </c>
      <c r="B3355" t="s">
        <v>7320</v>
      </c>
      <c r="C3355" t="s">
        <v>7321</v>
      </c>
      <c r="D3355" t="s">
        <v>8934</v>
      </c>
      <c r="E3355" t="s">
        <v>1660</v>
      </c>
      <c r="F3355">
        <v>7.4920122315842502E-3</v>
      </c>
      <c r="G3355">
        <v>0.100292555491877</v>
      </c>
      <c r="H3355">
        <v>8.5408126416486804E-2</v>
      </c>
      <c r="I3355" t="s">
        <v>7322</v>
      </c>
      <c r="J3355">
        <v>3</v>
      </c>
      <c r="K3355" t="s">
        <v>113</v>
      </c>
      <c r="L3355">
        <v>7.5218023255813904</v>
      </c>
    </row>
    <row r="3356" spans="1:12" x14ac:dyDescent="0.35">
      <c r="A3356" t="s">
        <v>560</v>
      </c>
      <c r="B3356" t="s">
        <v>6105</v>
      </c>
      <c r="C3356" t="s">
        <v>6106</v>
      </c>
      <c r="D3356" t="s">
        <v>8934</v>
      </c>
      <c r="E3356" t="s">
        <v>1660</v>
      </c>
      <c r="F3356">
        <v>7.4920122315842502E-3</v>
      </c>
      <c r="G3356">
        <v>0.100292555491877</v>
      </c>
      <c r="H3356">
        <v>8.5408126416486804E-2</v>
      </c>
      <c r="I3356" t="s">
        <v>7323</v>
      </c>
      <c r="J3356">
        <v>3</v>
      </c>
      <c r="K3356" t="s">
        <v>113</v>
      </c>
      <c r="L3356">
        <v>7.5218023255813904</v>
      </c>
    </row>
    <row r="3357" spans="1:12" x14ac:dyDescent="0.35">
      <c r="A3357" t="s">
        <v>293</v>
      </c>
      <c r="B3357" t="s">
        <v>1601</v>
      </c>
      <c r="C3357" t="s">
        <v>1602</v>
      </c>
      <c r="D3357" t="s">
        <v>8935</v>
      </c>
      <c r="E3357" t="s">
        <v>1603</v>
      </c>
      <c r="F3357">
        <v>7.7910878044717101E-3</v>
      </c>
      <c r="G3357">
        <v>0.103761307836989</v>
      </c>
      <c r="H3357">
        <v>8.8362080848556401E-2</v>
      </c>
      <c r="I3357" t="s">
        <v>7324</v>
      </c>
      <c r="J3357">
        <v>7</v>
      </c>
      <c r="K3357" t="s">
        <v>113</v>
      </c>
      <c r="L3357">
        <v>3.0803571428571401</v>
      </c>
    </row>
    <row r="3358" spans="1:12" x14ac:dyDescent="0.35">
      <c r="A3358" t="s">
        <v>560</v>
      </c>
      <c r="B3358" t="s">
        <v>4995</v>
      </c>
      <c r="C3358" t="s">
        <v>4996</v>
      </c>
      <c r="D3358" t="s">
        <v>8938</v>
      </c>
      <c r="E3358" t="s">
        <v>2174</v>
      </c>
      <c r="F3358">
        <v>7.9653549155979993E-3</v>
      </c>
      <c r="G3358">
        <v>0.10414463037239</v>
      </c>
      <c r="H3358">
        <v>8.8688514444761099E-2</v>
      </c>
      <c r="I3358" t="s">
        <v>7325</v>
      </c>
      <c r="J3358">
        <v>2</v>
      </c>
      <c r="K3358" t="s">
        <v>113</v>
      </c>
      <c r="L3358">
        <v>14.8706896551724</v>
      </c>
    </row>
    <row r="3359" spans="1:12" x14ac:dyDescent="0.35">
      <c r="A3359" t="s">
        <v>560</v>
      </c>
      <c r="B3359" t="s">
        <v>2183</v>
      </c>
      <c r="C3359" t="s">
        <v>2184</v>
      </c>
      <c r="D3359" t="s">
        <v>8938</v>
      </c>
      <c r="E3359" t="s">
        <v>2174</v>
      </c>
      <c r="F3359">
        <v>7.9653549155979993E-3</v>
      </c>
      <c r="G3359">
        <v>0.10414463037239</v>
      </c>
      <c r="H3359">
        <v>8.8688514444761099E-2</v>
      </c>
      <c r="I3359" t="s">
        <v>3913</v>
      </c>
      <c r="J3359">
        <v>2</v>
      </c>
      <c r="K3359" t="s">
        <v>113</v>
      </c>
      <c r="L3359">
        <v>14.8706896551724</v>
      </c>
    </row>
    <row r="3360" spans="1:12" x14ac:dyDescent="0.35">
      <c r="A3360" t="s">
        <v>560</v>
      </c>
      <c r="B3360" t="s">
        <v>5007</v>
      </c>
      <c r="C3360" t="s">
        <v>5008</v>
      </c>
      <c r="D3360" t="s">
        <v>8938</v>
      </c>
      <c r="E3360" t="s">
        <v>2174</v>
      </c>
      <c r="F3360">
        <v>7.9653549155979993E-3</v>
      </c>
      <c r="G3360">
        <v>0.10414463037239</v>
      </c>
      <c r="H3360">
        <v>8.8688514444761099E-2</v>
      </c>
      <c r="I3360" t="s">
        <v>7325</v>
      </c>
      <c r="J3360">
        <v>2</v>
      </c>
      <c r="K3360" t="s">
        <v>113</v>
      </c>
      <c r="L3360">
        <v>14.8706896551724</v>
      </c>
    </row>
    <row r="3361" spans="1:12" x14ac:dyDescent="0.35">
      <c r="A3361" t="s">
        <v>560</v>
      </c>
      <c r="B3361" t="s">
        <v>4309</v>
      </c>
      <c r="C3361" t="s">
        <v>4310</v>
      </c>
      <c r="D3361" t="s">
        <v>8934</v>
      </c>
      <c r="E3361" t="s">
        <v>2728</v>
      </c>
      <c r="F3361">
        <v>7.9802777990395403E-3</v>
      </c>
      <c r="G3361">
        <v>0.10414463037239</v>
      </c>
      <c r="H3361">
        <v>8.8688514444761099E-2</v>
      </c>
      <c r="I3361" t="s">
        <v>7326</v>
      </c>
      <c r="J3361">
        <v>3</v>
      </c>
      <c r="K3361" t="s">
        <v>113</v>
      </c>
      <c r="L3361">
        <v>7.3508522727272698</v>
      </c>
    </row>
    <row r="3362" spans="1:12" x14ac:dyDescent="0.35">
      <c r="A3362" t="s">
        <v>293</v>
      </c>
      <c r="B3362" t="s">
        <v>1597</v>
      </c>
      <c r="C3362" t="s">
        <v>1598</v>
      </c>
      <c r="D3362" t="s">
        <v>8932</v>
      </c>
      <c r="E3362" t="s">
        <v>1599</v>
      </c>
      <c r="F3362">
        <v>8.12146427933008E-3</v>
      </c>
      <c r="G3362">
        <v>0.10545721366710099</v>
      </c>
      <c r="H3362">
        <v>8.9806297109855299E-2</v>
      </c>
      <c r="I3362" t="s">
        <v>7327</v>
      </c>
      <c r="J3362">
        <v>4</v>
      </c>
      <c r="K3362" t="s">
        <v>113</v>
      </c>
      <c r="L3362">
        <v>5.0735294117647003</v>
      </c>
    </row>
    <row r="3363" spans="1:12" x14ac:dyDescent="0.35">
      <c r="A3363" t="s">
        <v>560</v>
      </c>
      <c r="B3363" t="s">
        <v>5228</v>
      </c>
      <c r="C3363" t="s">
        <v>5229</v>
      </c>
      <c r="D3363" t="s">
        <v>8932</v>
      </c>
      <c r="E3363" t="s">
        <v>1806</v>
      </c>
      <c r="F3363">
        <v>8.4547537060196201E-3</v>
      </c>
      <c r="G3363">
        <v>0.10674939670110201</v>
      </c>
      <c r="H3363">
        <v>9.0906707119152205E-2</v>
      </c>
      <c r="I3363" t="s">
        <v>7328</v>
      </c>
      <c r="J3363">
        <v>4</v>
      </c>
      <c r="K3363" t="s">
        <v>113</v>
      </c>
      <c r="L3363">
        <v>5.0145348837209296</v>
      </c>
    </row>
    <row r="3364" spans="1:12" x14ac:dyDescent="0.35">
      <c r="A3364" t="s">
        <v>560</v>
      </c>
      <c r="B3364" t="s">
        <v>1804</v>
      </c>
      <c r="C3364" t="s">
        <v>1805</v>
      </c>
      <c r="D3364" t="s">
        <v>8932</v>
      </c>
      <c r="E3364" t="s">
        <v>1806</v>
      </c>
      <c r="F3364">
        <v>8.4547537060196201E-3</v>
      </c>
      <c r="G3364">
        <v>0.10674939670110201</v>
      </c>
      <c r="H3364">
        <v>9.0906707119152205E-2</v>
      </c>
      <c r="I3364" t="s">
        <v>7294</v>
      </c>
      <c r="J3364">
        <v>4</v>
      </c>
      <c r="K3364" t="s">
        <v>113</v>
      </c>
      <c r="L3364">
        <v>5.0145348837209296</v>
      </c>
    </row>
    <row r="3365" spans="1:12" x14ac:dyDescent="0.35">
      <c r="A3365" t="s">
        <v>560</v>
      </c>
      <c r="B3365" t="s">
        <v>2733</v>
      </c>
      <c r="C3365" t="s">
        <v>2734</v>
      </c>
      <c r="D3365" t="s">
        <v>8934</v>
      </c>
      <c r="E3365" t="s">
        <v>2735</v>
      </c>
      <c r="F3365">
        <v>8.4869148122019202E-3</v>
      </c>
      <c r="G3365">
        <v>0.10674939670110201</v>
      </c>
      <c r="H3365">
        <v>9.0906707119152205E-2</v>
      </c>
      <c r="I3365" t="s">
        <v>7329</v>
      </c>
      <c r="J3365">
        <v>3</v>
      </c>
      <c r="K3365" t="s">
        <v>113</v>
      </c>
      <c r="L3365">
        <v>7.1875</v>
      </c>
    </row>
    <row r="3366" spans="1:12" x14ac:dyDescent="0.35">
      <c r="A3366" t="s">
        <v>560</v>
      </c>
      <c r="B3366" t="s">
        <v>2738</v>
      </c>
      <c r="C3366" t="s">
        <v>2739</v>
      </c>
      <c r="D3366" t="s">
        <v>8934</v>
      </c>
      <c r="E3366" t="s">
        <v>2735</v>
      </c>
      <c r="F3366">
        <v>8.4869148122019202E-3</v>
      </c>
      <c r="G3366">
        <v>0.10674939670110201</v>
      </c>
      <c r="H3366">
        <v>9.0906707119152205E-2</v>
      </c>
      <c r="I3366" t="s">
        <v>7330</v>
      </c>
      <c r="J3366">
        <v>3</v>
      </c>
      <c r="K3366" t="s">
        <v>113</v>
      </c>
      <c r="L3366">
        <v>7.1875</v>
      </c>
    </row>
    <row r="3367" spans="1:12" x14ac:dyDescent="0.35">
      <c r="A3367" t="s">
        <v>560</v>
      </c>
      <c r="B3367" t="s">
        <v>2742</v>
      </c>
      <c r="C3367" t="s">
        <v>2743</v>
      </c>
      <c r="D3367" t="s">
        <v>8934</v>
      </c>
      <c r="E3367" t="s">
        <v>2735</v>
      </c>
      <c r="F3367">
        <v>8.4869148122019202E-3</v>
      </c>
      <c r="G3367">
        <v>0.10674939670110201</v>
      </c>
      <c r="H3367">
        <v>9.0906707119152205E-2</v>
      </c>
      <c r="I3367" t="s">
        <v>7331</v>
      </c>
      <c r="J3367">
        <v>3</v>
      </c>
      <c r="K3367" t="s">
        <v>113</v>
      </c>
      <c r="L3367">
        <v>7.1875</v>
      </c>
    </row>
    <row r="3368" spans="1:12" x14ac:dyDescent="0.35">
      <c r="A3368" t="s">
        <v>293</v>
      </c>
      <c r="B3368" t="s">
        <v>1621</v>
      </c>
      <c r="C3368" t="s">
        <v>1622</v>
      </c>
      <c r="D3368" t="s">
        <v>8931</v>
      </c>
      <c r="E3368" t="s">
        <v>1623</v>
      </c>
      <c r="F3368">
        <v>8.4874434116137595E-3</v>
      </c>
      <c r="G3368">
        <v>0.10674939670110201</v>
      </c>
      <c r="H3368">
        <v>9.0906707119152205E-2</v>
      </c>
      <c r="I3368" t="s">
        <v>7332</v>
      </c>
      <c r="J3368">
        <v>5</v>
      </c>
      <c r="K3368" t="s">
        <v>113</v>
      </c>
      <c r="L3368">
        <v>3.99305555555555</v>
      </c>
    </row>
    <row r="3369" spans="1:12" x14ac:dyDescent="0.35">
      <c r="A3369" t="s">
        <v>293</v>
      </c>
      <c r="B3369" t="s">
        <v>2197</v>
      </c>
      <c r="C3369" t="s">
        <v>2198</v>
      </c>
      <c r="D3369" t="s">
        <v>8938</v>
      </c>
      <c r="E3369" t="s">
        <v>2194</v>
      </c>
      <c r="F3369">
        <v>8.50871202045754E-3</v>
      </c>
      <c r="G3369">
        <v>0.10674939670110201</v>
      </c>
      <c r="H3369">
        <v>9.0906707119152205E-2</v>
      </c>
      <c r="I3369" t="s">
        <v>3793</v>
      </c>
      <c r="J3369">
        <v>2</v>
      </c>
      <c r="K3369" t="s">
        <v>113</v>
      </c>
      <c r="L3369">
        <v>14.374999999999901</v>
      </c>
    </row>
    <row r="3370" spans="1:12" x14ac:dyDescent="0.35">
      <c r="A3370" t="s">
        <v>142</v>
      </c>
      <c r="B3370" t="s">
        <v>2753</v>
      </c>
      <c r="C3370" t="s">
        <v>2754</v>
      </c>
      <c r="D3370" t="s">
        <v>8934</v>
      </c>
      <c r="E3370" t="s">
        <v>2748</v>
      </c>
      <c r="F3370">
        <v>8.74716915651556E-3</v>
      </c>
      <c r="G3370">
        <v>0.109028905624904</v>
      </c>
      <c r="H3370">
        <v>9.2847913875493904E-2</v>
      </c>
      <c r="I3370" t="s">
        <v>7180</v>
      </c>
      <c r="J3370">
        <v>3</v>
      </c>
      <c r="K3370" t="s">
        <v>113</v>
      </c>
      <c r="L3370">
        <v>7.10851648351648</v>
      </c>
    </row>
    <row r="3371" spans="1:12" x14ac:dyDescent="0.35">
      <c r="A3371" t="s">
        <v>560</v>
      </c>
      <c r="B3371" t="s">
        <v>3596</v>
      </c>
      <c r="C3371" t="s">
        <v>3597</v>
      </c>
      <c r="D3371" t="s">
        <v>8937</v>
      </c>
      <c r="E3371" t="s">
        <v>2409</v>
      </c>
      <c r="F3371">
        <v>8.8589994069069693E-3</v>
      </c>
      <c r="G3371">
        <v>0.109028905624904</v>
      </c>
      <c r="H3371">
        <v>9.2847913875493904E-2</v>
      </c>
      <c r="I3371" t="s">
        <v>7293</v>
      </c>
      <c r="J3371">
        <v>6</v>
      </c>
      <c r="K3371" t="s">
        <v>113</v>
      </c>
      <c r="L3371">
        <v>3.3779373368146199</v>
      </c>
    </row>
    <row r="3372" spans="1:12" x14ac:dyDescent="0.35">
      <c r="A3372" t="s">
        <v>560</v>
      </c>
      <c r="B3372" t="s">
        <v>2407</v>
      </c>
      <c r="C3372" t="s">
        <v>2408</v>
      </c>
      <c r="D3372" t="s">
        <v>8937</v>
      </c>
      <c r="E3372" t="s">
        <v>2409</v>
      </c>
      <c r="F3372">
        <v>8.8589994069069693E-3</v>
      </c>
      <c r="G3372">
        <v>0.109028905624904</v>
      </c>
      <c r="H3372">
        <v>9.2847913875493904E-2</v>
      </c>
      <c r="I3372" t="s">
        <v>7333</v>
      </c>
      <c r="J3372">
        <v>6</v>
      </c>
      <c r="K3372" t="s">
        <v>113</v>
      </c>
      <c r="L3372">
        <v>3.3779373368146199</v>
      </c>
    </row>
    <row r="3373" spans="1:12" x14ac:dyDescent="0.35">
      <c r="A3373" t="s">
        <v>560</v>
      </c>
      <c r="B3373" t="s">
        <v>2760</v>
      </c>
      <c r="C3373" t="s">
        <v>2761</v>
      </c>
      <c r="D3373" t="s">
        <v>8934</v>
      </c>
      <c r="E3373" t="s">
        <v>2757</v>
      </c>
      <c r="F3373">
        <v>9.0120711000007108E-3</v>
      </c>
      <c r="G3373">
        <v>0.109028905624904</v>
      </c>
      <c r="H3373">
        <v>9.2847913875493904E-2</v>
      </c>
      <c r="I3373" t="s">
        <v>7315</v>
      </c>
      <c r="J3373">
        <v>3</v>
      </c>
      <c r="K3373" t="s">
        <v>113</v>
      </c>
      <c r="L3373">
        <v>7.03125</v>
      </c>
    </row>
    <row r="3374" spans="1:12" x14ac:dyDescent="0.35">
      <c r="A3374" t="s">
        <v>142</v>
      </c>
      <c r="B3374" t="s">
        <v>5049</v>
      </c>
      <c r="C3374" t="s">
        <v>5050</v>
      </c>
      <c r="D3374" t="s">
        <v>8938</v>
      </c>
      <c r="E3374" t="s">
        <v>2215</v>
      </c>
      <c r="F3374">
        <v>9.0682493704194907E-3</v>
      </c>
      <c r="G3374">
        <v>0.109028905624904</v>
      </c>
      <c r="H3374">
        <v>9.2847913875493904E-2</v>
      </c>
      <c r="I3374" t="s">
        <v>7334</v>
      </c>
      <c r="J3374">
        <v>2</v>
      </c>
      <c r="K3374" t="s">
        <v>113</v>
      </c>
      <c r="L3374">
        <v>13.9112903225806</v>
      </c>
    </row>
    <row r="3375" spans="1:12" x14ac:dyDescent="0.35">
      <c r="A3375" t="s">
        <v>560</v>
      </c>
      <c r="B3375" t="s">
        <v>2213</v>
      </c>
      <c r="C3375" t="s">
        <v>2214</v>
      </c>
      <c r="D3375" t="s">
        <v>8938</v>
      </c>
      <c r="E3375" t="s">
        <v>2215</v>
      </c>
      <c r="F3375">
        <v>9.0682493704194907E-3</v>
      </c>
      <c r="G3375">
        <v>0.109028905624904</v>
      </c>
      <c r="H3375">
        <v>9.2847913875493904E-2</v>
      </c>
      <c r="I3375" t="s">
        <v>3922</v>
      </c>
      <c r="J3375">
        <v>2</v>
      </c>
      <c r="K3375" t="s">
        <v>113</v>
      </c>
      <c r="L3375">
        <v>13.9112903225806</v>
      </c>
    </row>
    <row r="3376" spans="1:12" x14ac:dyDescent="0.35">
      <c r="A3376" t="s">
        <v>560</v>
      </c>
      <c r="B3376" t="s">
        <v>2218</v>
      </c>
      <c r="C3376" t="s">
        <v>2219</v>
      </c>
      <c r="D3376" t="s">
        <v>8938</v>
      </c>
      <c r="E3376" t="s">
        <v>2215</v>
      </c>
      <c r="F3376">
        <v>9.0682493704194907E-3</v>
      </c>
      <c r="G3376">
        <v>0.109028905624904</v>
      </c>
      <c r="H3376">
        <v>9.2847913875493904E-2</v>
      </c>
      <c r="I3376" t="s">
        <v>3922</v>
      </c>
      <c r="J3376">
        <v>2</v>
      </c>
      <c r="K3376" t="s">
        <v>113</v>
      </c>
      <c r="L3376">
        <v>13.9112903225806</v>
      </c>
    </row>
    <row r="3377" spans="1:12" x14ac:dyDescent="0.35">
      <c r="A3377" t="s">
        <v>560</v>
      </c>
      <c r="B3377" t="s">
        <v>2220</v>
      </c>
      <c r="C3377" t="s">
        <v>2221</v>
      </c>
      <c r="D3377" t="s">
        <v>8938</v>
      </c>
      <c r="E3377" t="s">
        <v>2215</v>
      </c>
      <c r="F3377">
        <v>9.0682493704194907E-3</v>
      </c>
      <c r="G3377">
        <v>0.109028905624904</v>
      </c>
      <c r="H3377">
        <v>9.2847913875493904E-2</v>
      </c>
      <c r="I3377" t="s">
        <v>3922</v>
      </c>
      <c r="J3377">
        <v>2</v>
      </c>
      <c r="K3377" t="s">
        <v>113</v>
      </c>
      <c r="L3377">
        <v>13.9112903225806</v>
      </c>
    </row>
    <row r="3378" spans="1:12" x14ac:dyDescent="0.35">
      <c r="A3378" t="s">
        <v>560</v>
      </c>
      <c r="B3378" t="s">
        <v>5055</v>
      </c>
      <c r="C3378" t="s">
        <v>5056</v>
      </c>
      <c r="D3378" t="s">
        <v>8938</v>
      </c>
      <c r="E3378" t="s">
        <v>2215</v>
      </c>
      <c r="F3378">
        <v>9.0682493704194907E-3</v>
      </c>
      <c r="G3378">
        <v>0.109028905624904</v>
      </c>
      <c r="H3378">
        <v>9.2847913875493904E-2</v>
      </c>
      <c r="I3378" t="s">
        <v>7298</v>
      </c>
      <c r="J3378">
        <v>2</v>
      </c>
      <c r="K3378" t="s">
        <v>113</v>
      </c>
      <c r="L3378">
        <v>13.9112903225806</v>
      </c>
    </row>
    <row r="3379" spans="1:12" x14ac:dyDescent="0.35">
      <c r="A3379" t="s">
        <v>560</v>
      </c>
      <c r="B3379" t="s">
        <v>3411</v>
      </c>
      <c r="C3379" t="s">
        <v>3412</v>
      </c>
      <c r="D3379" t="s">
        <v>8931</v>
      </c>
      <c r="E3379" t="s">
        <v>3413</v>
      </c>
      <c r="F3379">
        <v>9.2787586632745792E-3</v>
      </c>
      <c r="G3379">
        <v>0.11009977791388401</v>
      </c>
      <c r="H3379">
        <v>9.3759857891522705E-2</v>
      </c>
      <c r="I3379" t="s">
        <v>7335</v>
      </c>
      <c r="J3379">
        <v>5</v>
      </c>
      <c r="K3379" t="s">
        <v>113</v>
      </c>
      <c r="L3379">
        <v>3.90625</v>
      </c>
    </row>
    <row r="3380" spans="1:12" x14ac:dyDescent="0.35">
      <c r="A3380" t="s">
        <v>293</v>
      </c>
      <c r="B3380" t="s">
        <v>2766</v>
      </c>
      <c r="C3380" t="s">
        <v>2767</v>
      </c>
      <c r="D3380" t="s">
        <v>8934</v>
      </c>
      <c r="E3380" t="s">
        <v>1671</v>
      </c>
      <c r="F3380">
        <v>9.2816377354470493E-3</v>
      </c>
      <c r="G3380">
        <v>0.11009977791388401</v>
      </c>
      <c r="H3380">
        <v>9.3759857891522705E-2</v>
      </c>
      <c r="I3380" t="s">
        <v>7336</v>
      </c>
      <c r="J3380">
        <v>3</v>
      </c>
      <c r="K3380" t="s">
        <v>113</v>
      </c>
      <c r="L3380">
        <v>6.9556451612903203</v>
      </c>
    </row>
    <row r="3381" spans="1:12" x14ac:dyDescent="0.35">
      <c r="A3381" t="s">
        <v>560</v>
      </c>
      <c r="B3381" t="s">
        <v>1838</v>
      </c>
      <c r="C3381" t="s">
        <v>1839</v>
      </c>
      <c r="D3381" t="s">
        <v>8932</v>
      </c>
      <c r="E3381" t="s">
        <v>1840</v>
      </c>
      <c r="F3381">
        <v>9.3268968583190108E-3</v>
      </c>
      <c r="G3381">
        <v>0.11009977791388401</v>
      </c>
      <c r="H3381">
        <v>9.3759857891522705E-2</v>
      </c>
      <c r="I3381" t="s">
        <v>7337</v>
      </c>
      <c r="J3381">
        <v>4</v>
      </c>
      <c r="K3381" t="s">
        <v>113</v>
      </c>
      <c r="L3381">
        <v>4.8728813559321997</v>
      </c>
    </row>
    <row r="3382" spans="1:12" x14ac:dyDescent="0.35">
      <c r="A3382" t="s">
        <v>142</v>
      </c>
      <c r="B3382" t="s">
        <v>1841</v>
      </c>
      <c r="C3382" t="s">
        <v>1842</v>
      </c>
      <c r="D3382" t="s">
        <v>8932</v>
      </c>
      <c r="E3382" t="s">
        <v>1840</v>
      </c>
      <c r="F3382">
        <v>9.3268968583190108E-3</v>
      </c>
      <c r="G3382">
        <v>0.11009977791388401</v>
      </c>
      <c r="H3382">
        <v>9.3759857891522705E-2</v>
      </c>
      <c r="I3382" t="s">
        <v>7338</v>
      </c>
      <c r="J3382">
        <v>4</v>
      </c>
      <c r="K3382" t="s">
        <v>113</v>
      </c>
      <c r="L3382">
        <v>4.8728813559321997</v>
      </c>
    </row>
    <row r="3383" spans="1:12" x14ac:dyDescent="0.35">
      <c r="A3383" t="s">
        <v>293</v>
      </c>
      <c r="B3383" t="s">
        <v>1593</v>
      </c>
      <c r="C3383" t="s">
        <v>1594</v>
      </c>
      <c r="D3383" t="s">
        <v>8937</v>
      </c>
      <c r="E3383" t="s">
        <v>1595</v>
      </c>
      <c r="F3383">
        <v>9.6327572327441699E-3</v>
      </c>
      <c r="G3383">
        <v>0.112815182478178</v>
      </c>
      <c r="H3383">
        <v>9.6072268968912897E-2</v>
      </c>
      <c r="I3383" t="s">
        <v>7339</v>
      </c>
      <c r="J3383">
        <v>6</v>
      </c>
      <c r="K3383" t="s">
        <v>113</v>
      </c>
      <c r="L3383">
        <v>3.3173076923076898</v>
      </c>
    </row>
    <row r="3384" spans="1:12" x14ac:dyDescent="0.35">
      <c r="A3384" t="s">
        <v>560</v>
      </c>
      <c r="B3384" t="s">
        <v>3926</v>
      </c>
      <c r="C3384" t="s">
        <v>3927</v>
      </c>
      <c r="D3384" t="s">
        <v>8938</v>
      </c>
      <c r="E3384" t="s">
        <v>2228</v>
      </c>
      <c r="F3384">
        <v>9.6438084367176206E-3</v>
      </c>
      <c r="G3384">
        <v>0.112815182478178</v>
      </c>
      <c r="H3384">
        <v>9.6072268968912897E-2</v>
      </c>
      <c r="I3384" t="s">
        <v>3821</v>
      </c>
      <c r="J3384">
        <v>2</v>
      </c>
      <c r="K3384" t="s">
        <v>113</v>
      </c>
      <c r="L3384">
        <v>13.4765625</v>
      </c>
    </row>
    <row r="3385" spans="1:12" x14ac:dyDescent="0.35">
      <c r="A3385" t="s">
        <v>560</v>
      </c>
      <c r="B3385" t="s">
        <v>1673</v>
      </c>
      <c r="C3385" t="s">
        <v>1674</v>
      </c>
      <c r="D3385" t="s">
        <v>8934</v>
      </c>
      <c r="E3385" t="s">
        <v>1675</v>
      </c>
      <c r="F3385">
        <v>1.01184886092599E-2</v>
      </c>
      <c r="G3385">
        <v>0.117837286628914</v>
      </c>
      <c r="H3385">
        <v>0.100349042096082</v>
      </c>
      <c r="I3385" t="s">
        <v>3915</v>
      </c>
      <c r="J3385">
        <v>3</v>
      </c>
      <c r="K3385" t="s">
        <v>113</v>
      </c>
      <c r="L3385">
        <v>6.73828125</v>
      </c>
    </row>
    <row r="3386" spans="1:12" x14ac:dyDescent="0.35">
      <c r="A3386" t="s">
        <v>560</v>
      </c>
      <c r="B3386" t="s">
        <v>2251</v>
      </c>
      <c r="C3386" t="s">
        <v>2252</v>
      </c>
      <c r="D3386" t="s">
        <v>8938</v>
      </c>
      <c r="E3386" t="s">
        <v>2242</v>
      </c>
      <c r="F3386">
        <v>1.0235231786138201E-2</v>
      </c>
      <c r="G3386">
        <v>0.11785046892510501</v>
      </c>
      <c r="H3386">
        <v>0.10036026800625999</v>
      </c>
      <c r="I3386" t="s">
        <v>3832</v>
      </c>
      <c r="J3386">
        <v>2</v>
      </c>
      <c r="K3386" t="s">
        <v>113</v>
      </c>
      <c r="L3386">
        <v>13.068181818181801</v>
      </c>
    </row>
    <row r="3387" spans="1:12" x14ac:dyDescent="0.35">
      <c r="A3387" t="s">
        <v>560</v>
      </c>
      <c r="B3387" t="s">
        <v>5131</v>
      </c>
      <c r="C3387" t="s">
        <v>5132</v>
      </c>
      <c r="D3387" t="s">
        <v>8938</v>
      </c>
      <c r="E3387" t="s">
        <v>2242</v>
      </c>
      <c r="F3387">
        <v>1.0235231786138201E-2</v>
      </c>
      <c r="G3387">
        <v>0.11785046892510501</v>
      </c>
      <c r="H3387">
        <v>0.10036026800625999</v>
      </c>
      <c r="I3387" t="s">
        <v>7297</v>
      </c>
      <c r="J3387">
        <v>2</v>
      </c>
      <c r="K3387" t="s">
        <v>113</v>
      </c>
      <c r="L3387">
        <v>13.068181818181801</v>
      </c>
    </row>
    <row r="3388" spans="1:12" x14ac:dyDescent="0.35">
      <c r="A3388" t="s">
        <v>560</v>
      </c>
      <c r="B3388" t="s">
        <v>3142</v>
      </c>
      <c r="C3388" t="s">
        <v>3143</v>
      </c>
      <c r="D3388" t="s">
        <v>8932</v>
      </c>
      <c r="E3388" t="s">
        <v>3141</v>
      </c>
      <c r="F3388">
        <v>1.02557589438096E-2</v>
      </c>
      <c r="G3388">
        <v>0.11785046892510501</v>
      </c>
      <c r="H3388">
        <v>0.10036026800625999</v>
      </c>
      <c r="I3388" t="s">
        <v>7271</v>
      </c>
      <c r="J3388">
        <v>4</v>
      </c>
      <c r="K3388" t="s">
        <v>113</v>
      </c>
      <c r="L3388">
        <v>4.7390109890109802</v>
      </c>
    </row>
    <row r="3389" spans="1:12" x14ac:dyDescent="0.35">
      <c r="A3389" t="s">
        <v>560</v>
      </c>
      <c r="B3389" t="s">
        <v>2794</v>
      </c>
      <c r="C3389" t="s">
        <v>2795</v>
      </c>
      <c r="D3389" t="s">
        <v>8934</v>
      </c>
      <c r="E3389" t="s">
        <v>1679</v>
      </c>
      <c r="F3389">
        <v>1.04068741646793E-2</v>
      </c>
      <c r="G3389">
        <v>0.119060141875208</v>
      </c>
      <c r="H3389">
        <v>0.10139041326219</v>
      </c>
      <c r="I3389" t="s">
        <v>3856</v>
      </c>
      <c r="J3389">
        <v>3</v>
      </c>
      <c r="K3389" t="s">
        <v>113</v>
      </c>
      <c r="L3389">
        <v>6.6688144329896897</v>
      </c>
    </row>
    <row r="3390" spans="1:12" x14ac:dyDescent="0.35">
      <c r="A3390" t="s">
        <v>293</v>
      </c>
      <c r="B3390" t="s">
        <v>4444</v>
      </c>
      <c r="C3390" t="s">
        <v>4445</v>
      </c>
      <c r="D3390" t="s">
        <v>8934</v>
      </c>
      <c r="E3390" t="s">
        <v>2800</v>
      </c>
      <c r="F3390">
        <v>1.07000018445728E-2</v>
      </c>
      <c r="G3390">
        <v>0.121876775396297</v>
      </c>
      <c r="H3390">
        <v>0.10378902989588</v>
      </c>
      <c r="I3390" t="s">
        <v>7340</v>
      </c>
      <c r="J3390">
        <v>3</v>
      </c>
      <c r="K3390" t="s">
        <v>113</v>
      </c>
      <c r="L3390">
        <v>6.6007653061224403</v>
      </c>
    </row>
    <row r="3391" spans="1:12" x14ac:dyDescent="0.35">
      <c r="A3391" t="s">
        <v>560</v>
      </c>
      <c r="B3391" t="s">
        <v>5371</v>
      </c>
      <c r="C3391" t="s">
        <v>5372</v>
      </c>
      <c r="D3391" t="s">
        <v>8932</v>
      </c>
      <c r="E3391" t="s">
        <v>3155</v>
      </c>
      <c r="F3391">
        <v>1.08408630797962E-2</v>
      </c>
      <c r="G3391">
        <v>0.12240748442709</v>
      </c>
      <c r="H3391">
        <v>0.10424097634165599</v>
      </c>
      <c r="I3391" t="s">
        <v>7341</v>
      </c>
      <c r="J3391">
        <v>4</v>
      </c>
      <c r="K3391" t="s">
        <v>113</v>
      </c>
      <c r="L3391">
        <v>4.6621621621621596</v>
      </c>
    </row>
    <row r="3392" spans="1:12" x14ac:dyDescent="0.35">
      <c r="A3392" t="s">
        <v>560</v>
      </c>
      <c r="B3392" t="s">
        <v>5374</v>
      </c>
      <c r="C3392" t="s">
        <v>5375</v>
      </c>
      <c r="D3392" t="s">
        <v>8932</v>
      </c>
      <c r="E3392" t="s">
        <v>3155</v>
      </c>
      <c r="F3392">
        <v>1.08408630797962E-2</v>
      </c>
      <c r="G3392">
        <v>0.12240748442709</v>
      </c>
      <c r="H3392">
        <v>0.10424097634165599</v>
      </c>
      <c r="I3392" t="s">
        <v>7341</v>
      </c>
      <c r="J3392">
        <v>4</v>
      </c>
      <c r="K3392" t="s">
        <v>113</v>
      </c>
      <c r="L3392">
        <v>4.6621621621621596</v>
      </c>
    </row>
    <row r="3393" spans="1:12" x14ac:dyDescent="0.35">
      <c r="A3393" t="s">
        <v>560</v>
      </c>
      <c r="B3393" t="s">
        <v>2274</v>
      </c>
      <c r="C3393" t="s">
        <v>2275</v>
      </c>
      <c r="D3393" t="s">
        <v>8938</v>
      </c>
      <c r="E3393" t="s">
        <v>2276</v>
      </c>
      <c r="F3393">
        <v>1.14650470398208E-2</v>
      </c>
      <c r="G3393">
        <v>0.128894922781015</v>
      </c>
      <c r="H3393">
        <v>0.109765613263447</v>
      </c>
      <c r="I3393" t="s">
        <v>7342</v>
      </c>
      <c r="J3393">
        <v>2</v>
      </c>
      <c r="K3393" t="s">
        <v>113</v>
      </c>
      <c r="L3393">
        <v>12.3214285714285</v>
      </c>
    </row>
    <row r="3394" spans="1:12" x14ac:dyDescent="0.35">
      <c r="A3394" t="s">
        <v>560</v>
      </c>
      <c r="B3394" t="s">
        <v>3433</v>
      </c>
      <c r="C3394" t="s">
        <v>3434</v>
      </c>
      <c r="D3394" t="s">
        <v>8931</v>
      </c>
      <c r="E3394" t="s">
        <v>2152</v>
      </c>
      <c r="F3394">
        <v>1.1794895184969701E-2</v>
      </c>
      <c r="G3394">
        <v>0.132031649980027</v>
      </c>
      <c r="H3394">
        <v>0.112436818437483</v>
      </c>
      <c r="I3394" t="s">
        <v>7314</v>
      </c>
      <c r="J3394">
        <v>5</v>
      </c>
      <c r="K3394" t="s">
        <v>113</v>
      </c>
      <c r="L3394">
        <v>3.67960750853242</v>
      </c>
    </row>
    <row r="3395" spans="1:12" x14ac:dyDescent="0.35">
      <c r="A3395" t="s">
        <v>560</v>
      </c>
      <c r="B3395" t="s">
        <v>1684</v>
      </c>
      <c r="C3395" t="s">
        <v>1685</v>
      </c>
      <c r="D3395" t="s">
        <v>8934</v>
      </c>
      <c r="E3395" t="s">
        <v>1686</v>
      </c>
      <c r="F3395">
        <v>1.19202046134202E-2</v>
      </c>
      <c r="G3395">
        <v>0.132861679747005</v>
      </c>
      <c r="H3395">
        <v>0.11314366339641201</v>
      </c>
      <c r="I3395" t="s">
        <v>7343</v>
      </c>
      <c r="J3395">
        <v>3</v>
      </c>
      <c r="K3395" t="s">
        <v>113</v>
      </c>
      <c r="L3395">
        <v>6.3419117647058796</v>
      </c>
    </row>
    <row r="3396" spans="1:12" x14ac:dyDescent="0.35">
      <c r="A3396" t="s">
        <v>560</v>
      </c>
      <c r="B3396" t="s">
        <v>2282</v>
      </c>
      <c r="C3396" t="s">
        <v>2283</v>
      </c>
      <c r="D3396" t="s">
        <v>8938</v>
      </c>
      <c r="E3396" t="s">
        <v>2279</v>
      </c>
      <c r="F3396">
        <v>1.2103129496394799E-2</v>
      </c>
      <c r="G3396">
        <v>0.133752456604839</v>
      </c>
      <c r="H3396">
        <v>0.113902239963832</v>
      </c>
      <c r="I3396" t="s">
        <v>7267</v>
      </c>
      <c r="J3396">
        <v>2</v>
      </c>
      <c r="K3396" t="s">
        <v>113</v>
      </c>
      <c r="L3396">
        <v>11.9791666666666</v>
      </c>
    </row>
    <row r="3397" spans="1:12" x14ac:dyDescent="0.35">
      <c r="A3397" t="s">
        <v>142</v>
      </c>
      <c r="B3397" t="s">
        <v>7344</v>
      </c>
      <c r="C3397" t="s">
        <v>7345</v>
      </c>
      <c r="D3397" t="s">
        <v>8938</v>
      </c>
      <c r="E3397" t="s">
        <v>2279</v>
      </c>
      <c r="F3397">
        <v>1.2103129496394799E-2</v>
      </c>
      <c r="G3397">
        <v>0.133752456604839</v>
      </c>
      <c r="H3397">
        <v>0.113902239963832</v>
      </c>
      <c r="I3397" t="s">
        <v>7248</v>
      </c>
      <c r="J3397">
        <v>2</v>
      </c>
      <c r="K3397" t="s">
        <v>113</v>
      </c>
      <c r="L3397">
        <v>11.9791666666666</v>
      </c>
    </row>
    <row r="3398" spans="1:12" x14ac:dyDescent="0.35">
      <c r="A3398" t="s">
        <v>560</v>
      </c>
      <c r="B3398" t="s">
        <v>2838</v>
      </c>
      <c r="C3398" t="s">
        <v>2839</v>
      </c>
      <c r="D3398" t="s">
        <v>8934</v>
      </c>
      <c r="E3398" t="s">
        <v>2829</v>
      </c>
      <c r="F3398">
        <v>1.255909675637E-2</v>
      </c>
      <c r="G3398">
        <v>0.13803549866725401</v>
      </c>
      <c r="H3398">
        <v>0.11754963528763999</v>
      </c>
      <c r="I3398" t="s">
        <v>7346</v>
      </c>
      <c r="J3398">
        <v>3</v>
      </c>
      <c r="K3398" t="s">
        <v>113</v>
      </c>
      <c r="L3398">
        <v>6.2199519230769198</v>
      </c>
    </row>
    <row r="3399" spans="1:12" x14ac:dyDescent="0.35">
      <c r="A3399" t="s">
        <v>142</v>
      </c>
      <c r="B3399" t="s">
        <v>2290</v>
      </c>
      <c r="C3399" t="s">
        <v>2291</v>
      </c>
      <c r="D3399" t="s">
        <v>8938</v>
      </c>
      <c r="E3399" t="s">
        <v>2292</v>
      </c>
      <c r="F3399">
        <v>1.27564573277401E-2</v>
      </c>
      <c r="G3399">
        <v>0.13803549866725401</v>
      </c>
      <c r="H3399">
        <v>0.11754963528763999</v>
      </c>
      <c r="I3399" t="s">
        <v>7347</v>
      </c>
      <c r="J3399">
        <v>2</v>
      </c>
      <c r="K3399" t="s">
        <v>113</v>
      </c>
      <c r="L3399">
        <v>11.6554054054054</v>
      </c>
    </row>
    <row r="3400" spans="1:12" x14ac:dyDescent="0.35">
      <c r="A3400" t="s">
        <v>560</v>
      </c>
      <c r="B3400" t="s">
        <v>2293</v>
      </c>
      <c r="C3400" t="s">
        <v>2294</v>
      </c>
      <c r="D3400" t="s">
        <v>8938</v>
      </c>
      <c r="E3400" t="s">
        <v>2292</v>
      </c>
      <c r="F3400">
        <v>1.27564573277401E-2</v>
      </c>
      <c r="G3400">
        <v>0.13803549866725401</v>
      </c>
      <c r="H3400">
        <v>0.11754963528763999</v>
      </c>
      <c r="I3400" t="s">
        <v>3788</v>
      </c>
      <c r="J3400">
        <v>2</v>
      </c>
      <c r="K3400" t="s">
        <v>113</v>
      </c>
      <c r="L3400">
        <v>11.6554054054054</v>
      </c>
    </row>
    <row r="3401" spans="1:12" x14ac:dyDescent="0.35">
      <c r="A3401" t="s">
        <v>293</v>
      </c>
      <c r="B3401" t="s">
        <v>5197</v>
      </c>
      <c r="C3401" t="s">
        <v>5198</v>
      </c>
      <c r="D3401" t="s">
        <v>8938</v>
      </c>
      <c r="E3401" t="s">
        <v>2292</v>
      </c>
      <c r="F3401">
        <v>1.27564573277401E-2</v>
      </c>
      <c r="G3401">
        <v>0.13803549866725401</v>
      </c>
      <c r="H3401">
        <v>0.11754963528763999</v>
      </c>
      <c r="I3401" t="s">
        <v>7348</v>
      </c>
      <c r="J3401">
        <v>2</v>
      </c>
      <c r="K3401" t="s">
        <v>113</v>
      </c>
      <c r="L3401">
        <v>11.6554054054054</v>
      </c>
    </row>
    <row r="3402" spans="1:12" x14ac:dyDescent="0.35">
      <c r="A3402" t="s">
        <v>560</v>
      </c>
      <c r="B3402" t="s">
        <v>5215</v>
      </c>
      <c r="C3402" t="s">
        <v>5216</v>
      </c>
      <c r="D3402" t="s">
        <v>8938</v>
      </c>
      <c r="E3402" t="s">
        <v>2292</v>
      </c>
      <c r="F3402">
        <v>1.27564573277401E-2</v>
      </c>
      <c r="G3402">
        <v>0.13803549866725401</v>
      </c>
      <c r="H3402">
        <v>0.11754963528763999</v>
      </c>
      <c r="I3402" t="s">
        <v>7264</v>
      </c>
      <c r="J3402">
        <v>2</v>
      </c>
      <c r="K3402" t="s">
        <v>113</v>
      </c>
      <c r="L3402">
        <v>11.6554054054054</v>
      </c>
    </row>
    <row r="3403" spans="1:12" x14ac:dyDescent="0.35">
      <c r="A3403" t="s">
        <v>293</v>
      </c>
      <c r="B3403" t="s">
        <v>2842</v>
      </c>
      <c r="C3403" t="s">
        <v>2843</v>
      </c>
      <c r="D3403" t="s">
        <v>8934</v>
      </c>
      <c r="E3403" t="s">
        <v>1696</v>
      </c>
      <c r="F3403">
        <v>1.28857809599526E-2</v>
      </c>
      <c r="G3403">
        <v>0.13828253369006999</v>
      </c>
      <c r="H3403">
        <v>0.117760007815835</v>
      </c>
      <c r="I3403" t="s">
        <v>3936</v>
      </c>
      <c r="J3403">
        <v>3</v>
      </c>
      <c r="K3403" t="s">
        <v>113</v>
      </c>
      <c r="L3403">
        <v>6.1607142857142803</v>
      </c>
    </row>
    <row r="3404" spans="1:12" x14ac:dyDescent="0.35">
      <c r="A3404" t="s">
        <v>560</v>
      </c>
      <c r="B3404" t="s">
        <v>1694</v>
      </c>
      <c r="C3404" t="s">
        <v>1695</v>
      </c>
      <c r="D3404" t="s">
        <v>8934</v>
      </c>
      <c r="E3404" t="s">
        <v>1696</v>
      </c>
      <c r="F3404">
        <v>1.28857809599526E-2</v>
      </c>
      <c r="G3404">
        <v>0.13828253369006999</v>
      </c>
      <c r="H3404">
        <v>0.117760007815835</v>
      </c>
      <c r="I3404" t="s">
        <v>3915</v>
      </c>
      <c r="J3404">
        <v>3</v>
      </c>
      <c r="K3404" t="s">
        <v>113</v>
      </c>
      <c r="L3404">
        <v>6.1607142857142803</v>
      </c>
    </row>
    <row r="3405" spans="1:12" x14ac:dyDescent="0.35">
      <c r="A3405" t="s">
        <v>560</v>
      </c>
      <c r="B3405" t="s">
        <v>4194</v>
      </c>
      <c r="C3405" t="s">
        <v>4195</v>
      </c>
      <c r="D3405" t="s">
        <v>8932</v>
      </c>
      <c r="E3405" t="s">
        <v>4192</v>
      </c>
      <c r="F3405">
        <v>1.2945697869380801E-2</v>
      </c>
      <c r="G3405">
        <v>0.13835381632420601</v>
      </c>
      <c r="H3405">
        <v>0.11782071138648099</v>
      </c>
      <c r="I3405" t="s">
        <v>7349</v>
      </c>
      <c r="J3405">
        <v>4</v>
      </c>
      <c r="K3405" t="s">
        <v>113</v>
      </c>
      <c r="L3405">
        <v>4.4230769230769198</v>
      </c>
    </row>
    <row r="3406" spans="1:12" x14ac:dyDescent="0.35">
      <c r="A3406" t="s">
        <v>560</v>
      </c>
      <c r="B3406" t="s">
        <v>2168</v>
      </c>
      <c r="C3406" t="s">
        <v>2169</v>
      </c>
      <c r="D3406" t="s">
        <v>8931</v>
      </c>
      <c r="E3406" t="s">
        <v>2170</v>
      </c>
      <c r="F3406">
        <v>1.31257962033423E-2</v>
      </c>
      <c r="G3406">
        <v>0.13913343975542899</v>
      </c>
      <c r="H3406">
        <v>0.11848463081943</v>
      </c>
      <c r="I3406" t="s">
        <v>7350</v>
      </c>
      <c r="J3406">
        <v>5</v>
      </c>
      <c r="K3406" t="s">
        <v>113</v>
      </c>
      <c r="L3406">
        <v>3.5818106312292302</v>
      </c>
    </row>
    <row r="3407" spans="1:12" x14ac:dyDescent="0.35">
      <c r="A3407" t="s">
        <v>560</v>
      </c>
      <c r="B3407" t="s">
        <v>3455</v>
      </c>
      <c r="C3407" t="s">
        <v>3456</v>
      </c>
      <c r="D3407" t="s">
        <v>8931</v>
      </c>
      <c r="E3407" t="s">
        <v>2170</v>
      </c>
      <c r="F3407">
        <v>1.31257962033423E-2</v>
      </c>
      <c r="G3407">
        <v>0.13913343975542899</v>
      </c>
      <c r="H3407">
        <v>0.11848463081943</v>
      </c>
      <c r="I3407" t="s">
        <v>7335</v>
      </c>
      <c r="J3407">
        <v>5</v>
      </c>
      <c r="K3407" t="s">
        <v>113</v>
      </c>
      <c r="L3407">
        <v>3.5818106312292302</v>
      </c>
    </row>
    <row r="3408" spans="1:12" x14ac:dyDescent="0.35">
      <c r="A3408" t="s">
        <v>293</v>
      </c>
      <c r="B3408" t="s">
        <v>4541</v>
      </c>
      <c r="C3408" t="s">
        <v>4542</v>
      </c>
      <c r="D3408" t="s">
        <v>8934</v>
      </c>
      <c r="E3408" t="s">
        <v>4543</v>
      </c>
      <c r="F3408">
        <v>1.3217304707065501E-2</v>
      </c>
      <c r="G3408">
        <v>0.139533903757111</v>
      </c>
      <c r="H3408">
        <v>0.118825661915039</v>
      </c>
      <c r="I3408" t="s">
        <v>7351</v>
      </c>
      <c r="J3408">
        <v>3</v>
      </c>
      <c r="K3408" t="s">
        <v>113</v>
      </c>
      <c r="L3408">
        <v>6.1025943396226401</v>
      </c>
    </row>
    <row r="3409" spans="1:12" x14ac:dyDescent="0.35">
      <c r="A3409" t="s">
        <v>560</v>
      </c>
      <c r="B3409" t="s">
        <v>7352</v>
      </c>
      <c r="C3409" t="s">
        <v>7353</v>
      </c>
      <c r="D3409" t="s">
        <v>8938</v>
      </c>
      <c r="E3409" t="s">
        <v>2301</v>
      </c>
      <c r="F3409">
        <v>1.34248784804565E-2</v>
      </c>
      <c r="G3409">
        <v>0.14001770848893799</v>
      </c>
      <c r="H3409">
        <v>0.119237665133964</v>
      </c>
      <c r="I3409" t="s">
        <v>7354</v>
      </c>
      <c r="J3409">
        <v>2</v>
      </c>
      <c r="K3409" t="s">
        <v>113</v>
      </c>
      <c r="L3409">
        <v>11.348684210526301</v>
      </c>
    </row>
    <row r="3410" spans="1:12" x14ac:dyDescent="0.35">
      <c r="A3410" t="s">
        <v>560</v>
      </c>
      <c r="B3410" t="s">
        <v>2299</v>
      </c>
      <c r="C3410" t="s">
        <v>2300</v>
      </c>
      <c r="D3410" t="s">
        <v>8938</v>
      </c>
      <c r="E3410" t="s">
        <v>2301</v>
      </c>
      <c r="F3410">
        <v>1.34248784804565E-2</v>
      </c>
      <c r="G3410">
        <v>0.14001770848893799</v>
      </c>
      <c r="H3410">
        <v>0.119237665133964</v>
      </c>
      <c r="I3410" t="s">
        <v>7355</v>
      </c>
      <c r="J3410">
        <v>2</v>
      </c>
      <c r="K3410" t="s">
        <v>113</v>
      </c>
      <c r="L3410">
        <v>11.348684210526301</v>
      </c>
    </row>
    <row r="3411" spans="1:12" x14ac:dyDescent="0.35">
      <c r="A3411" t="s">
        <v>560</v>
      </c>
      <c r="B3411" t="s">
        <v>7356</v>
      </c>
      <c r="C3411" t="s">
        <v>7357</v>
      </c>
      <c r="D3411" t="s">
        <v>8938</v>
      </c>
      <c r="E3411" t="s">
        <v>2301</v>
      </c>
      <c r="F3411">
        <v>1.34248784804565E-2</v>
      </c>
      <c r="G3411">
        <v>0.14001770848893799</v>
      </c>
      <c r="H3411">
        <v>0.119237665133964</v>
      </c>
      <c r="I3411" t="s">
        <v>7288</v>
      </c>
      <c r="J3411">
        <v>2</v>
      </c>
      <c r="K3411" t="s">
        <v>113</v>
      </c>
      <c r="L3411">
        <v>11.348684210526301</v>
      </c>
    </row>
    <row r="3412" spans="1:12" x14ac:dyDescent="0.35">
      <c r="A3412" t="s">
        <v>560</v>
      </c>
      <c r="B3412" t="s">
        <v>3462</v>
      </c>
      <c r="C3412" t="s">
        <v>3463</v>
      </c>
      <c r="D3412" t="s">
        <v>8931</v>
      </c>
      <c r="E3412" t="s">
        <v>1641</v>
      </c>
      <c r="F3412">
        <v>1.3650062374271301E-2</v>
      </c>
      <c r="G3412">
        <v>0.14067147613485101</v>
      </c>
      <c r="H3412">
        <v>0.119794407052397</v>
      </c>
      <c r="I3412" t="s">
        <v>7335</v>
      </c>
      <c r="J3412">
        <v>5</v>
      </c>
      <c r="K3412" t="s">
        <v>113</v>
      </c>
      <c r="L3412">
        <v>3.5464638157894699</v>
      </c>
    </row>
    <row r="3413" spans="1:12" x14ac:dyDescent="0.35">
      <c r="A3413" t="s">
        <v>560</v>
      </c>
      <c r="B3413" t="s">
        <v>3464</v>
      </c>
      <c r="C3413" t="s">
        <v>3465</v>
      </c>
      <c r="D3413" t="s">
        <v>8931</v>
      </c>
      <c r="E3413" t="s">
        <v>1641</v>
      </c>
      <c r="F3413">
        <v>1.3650062374271301E-2</v>
      </c>
      <c r="G3413">
        <v>0.14067147613485101</v>
      </c>
      <c r="H3413">
        <v>0.119794407052397</v>
      </c>
      <c r="I3413" t="s">
        <v>7358</v>
      </c>
      <c r="J3413">
        <v>5</v>
      </c>
      <c r="K3413" t="s">
        <v>113</v>
      </c>
      <c r="L3413">
        <v>3.5464638157894699</v>
      </c>
    </row>
    <row r="3414" spans="1:12" x14ac:dyDescent="0.35">
      <c r="A3414" t="s">
        <v>142</v>
      </c>
      <c r="B3414" t="s">
        <v>3466</v>
      </c>
      <c r="C3414" t="s">
        <v>3467</v>
      </c>
      <c r="D3414" t="s">
        <v>8931</v>
      </c>
      <c r="E3414" t="s">
        <v>1641</v>
      </c>
      <c r="F3414">
        <v>1.3650062374271301E-2</v>
      </c>
      <c r="G3414">
        <v>0.14067147613485101</v>
      </c>
      <c r="H3414">
        <v>0.119794407052397</v>
      </c>
      <c r="I3414" t="s">
        <v>7359</v>
      </c>
      <c r="J3414">
        <v>5</v>
      </c>
      <c r="K3414" t="s">
        <v>113</v>
      </c>
      <c r="L3414">
        <v>3.5464638157894699</v>
      </c>
    </row>
    <row r="3415" spans="1:12" x14ac:dyDescent="0.35">
      <c r="A3415" t="s">
        <v>293</v>
      </c>
      <c r="B3415" t="s">
        <v>2467</v>
      </c>
      <c r="C3415" t="s">
        <v>2468</v>
      </c>
      <c r="D3415" t="s">
        <v>8937</v>
      </c>
      <c r="E3415" t="s">
        <v>1721</v>
      </c>
      <c r="F3415">
        <v>1.3793384818068801E-2</v>
      </c>
      <c r="G3415">
        <v>0.141586641788635</v>
      </c>
      <c r="H3415">
        <v>0.120573752871906</v>
      </c>
      <c r="I3415" t="s">
        <v>7360</v>
      </c>
      <c r="J3415">
        <v>6</v>
      </c>
      <c r="K3415" t="s">
        <v>113</v>
      </c>
      <c r="L3415">
        <v>3.0657582938388601</v>
      </c>
    </row>
    <row r="3416" spans="1:12" x14ac:dyDescent="0.35">
      <c r="A3416" t="s">
        <v>560</v>
      </c>
      <c r="B3416" t="s">
        <v>6341</v>
      </c>
      <c r="C3416" t="s">
        <v>6342</v>
      </c>
      <c r="D3416" t="s">
        <v>8934</v>
      </c>
      <c r="E3416" t="s">
        <v>1699</v>
      </c>
      <c r="F3416">
        <v>1.389491037174E-2</v>
      </c>
      <c r="G3416">
        <v>0.14206725289531</v>
      </c>
      <c r="H3416">
        <v>0.120983036431934</v>
      </c>
      <c r="I3416" t="s">
        <v>7235</v>
      </c>
      <c r="J3416">
        <v>3</v>
      </c>
      <c r="K3416" t="s">
        <v>113</v>
      </c>
      <c r="L3416">
        <v>5.9895833333333304</v>
      </c>
    </row>
    <row r="3417" spans="1:12" x14ac:dyDescent="0.35">
      <c r="A3417" t="s">
        <v>293</v>
      </c>
      <c r="B3417" t="s">
        <v>1910</v>
      </c>
      <c r="C3417" t="s">
        <v>1911</v>
      </c>
      <c r="D3417" t="s">
        <v>8932</v>
      </c>
      <c r="E3417" t="s">
        <v>1912</v>
      </c>
      <c r="F3417">
        <v>1.4089396798911E-2</v>
      </c>
      <c r="G3417">
        <v>0.142795001184613</v>
      </c>
      <c r="H3417">
        <v>0.12160277951842099</v>
      </c>
      <c r="I3417" t="s">
        <v>7224</v>
      </c>
      <c r="J3417">
        <v>4</v>
      </c>
      <c r="K3417" t="s">
        <v>113</v>
      </c>
      <c r="L3417">
        <v>4.3125</v>
      </c>
    </row>
    <row r="3418" spans="1:12" x14ac:dyDescent="0.35">
      <c r="A3418" t="s">
        <v>560</v>
      </c>
      <c r="B3418" t="s">
        <v>2312</v>
      </c>
      <c r="C3418" t="s">
        <v>2313</v>
      </c>
      <c r="D3418" t="s">
        <v>8938</v>
      </c>
      <c r="E3418" t="s">
        <v>2311</v>
      </c>
      <c r="F3418">
        <v>1.41082419577692E-2</v>
      </c>
      <c r="G3418">
        <v>0.142795001184613</v>
      </c>
      <c r="H3418">
        <v>0.12160277951842099</v>
      </c>
      <c r="I3418" t="s">
        <v>7355</v>
      </c>
      <c r="J3418">
        <v>2</v>
      </c>
      <c r="K3418" t="s">
        <v>113</v>
      </c>
      <c r="L3418">
        <v>11.057692307692299</v>
      </c>
    </row>
    <row r="3419" spans="1:12" x14ac:dyDescent="0.35">
      <c r="A3419" t="s">
        <v>560</v>
      </c>
      <c r="B3419" t="s">
        <v>1701</v>
      </c>
      <c r="C3419" t="s">
        <v>1702</v>
      </c>
      <c r="D3419" t="s">
        <v>8934</v>
      </c>
      <c r="E3419" t="s">
        <v>1703</v>
      </c>
      <c r="F3419">
        <v>1.42410108998132E-2</v>
      </c>
      <c r="G3419">
        <v>0.142795001184613</v>
      </c>
      <c r="H3419">
        <v>0.12160277951842099</v>
      </c>
      <c r="I3419" t="s">
        <v>7361</v>
      </c>
      <c r="J3419">
        <v>3</v>
      </c>
      <c r="K3419" t="s">
        <v>113</v>
      </c>
      <c r="L3419">
        <v>5.9346330275229304</v>
      </c>
    </row>
    <row r="3420" spans="1:12" x14ac:dyDescent="0.35">
      <c r="A3420" t="s">
        <v>560</v>
      </c>
      <c r="B3420" t="s">
        <v>1705</v>
      </c>
      <c r="C3420" t="s">
        <v>1706</v>
      </c>
      <c r="D3420" t="s">
        <v>8934</v>
      </c>
      <c r="E3420" t="s">
        <v>1703</v>
      </c>
      <c r="F3420">
        <v>1.42410108998132E-2</v>
      </c>
      <c r="G3420">
        <v>0.142795001184613</v>
      </c>
      <c r="H3420">
        <v>0.12160277951842099</v>
      </c>
      <c r="I3420" t="s">
        <v>3915</v>
      </c>
      <c r="J3420">
        <v>3</v>
      </c>
      <c r="K3420" t="s">
        <v>113</v>
      </c>
      <c r="L3420">
        <v>5.9346330275229304</v>
      </c>
    </row>
    <row r="3421" spans="1:12" x14ac:dyDescent="0.35">
      <c r="A3421" t="s">
        <v>142</v>
      </c>
      <c r="B3421" t="s">
        <v>6361</v>
      </c>
      <c r="C3421" t="s">
        <v>6362</v>
      </c>
      <c r="D3421" t="s">
        <v>8934</v>
      </c>
      <c r="E3421" t="s">
        <v>1703</v>
      </c>
      <c r="F3421">
        <v>1.42410108998132E-2</v>
      </c>
      <c r="G3421">
        <v>0.142795001184613</v>
      </c>
      <c r="H3421">
        <v>0.12160277951842099</v>
      </c>
      <c r="I3421" t="s">
        <v>7362</v>
      </c>
      <c r="J3421">
        <v>3</v>
      </c>
      <c r="K3421" t="s">
        <v>113</v>
      </c>
      <c r="L3421">
        <v>5.9346330275229304</v>
      </c>
    </row>
    <row r="3422" spans="1:12" x14ac:dyDescent="0.35">
      <c r="A3422" t="s">
        <v>293</v>
      </c>
      <c r="B3422" t="s">
        <v>1916</v>
      </c>
      <c r="C3422" t="s">
        <v>1917</v>
      </c>
      <c r="D3422" t="s">
        <v>8932</v>
      </c>
      <c r="E3422" t="s">
        <v>1918</v>
      </c>
      <c r="F3422">
        <v>1.4564273738077799E-2</v>
      </c>
      <c r="G3422">
        <v>0.14463890596423301</v>
      </c>
      <c r="H3422">
        <v>0.12317303018902501</v>
      </c>
      <c r="I3422" t="s">
        <v>7363</v>
      </c>
      <c r="J3422">
        <v>4</v>
      </c>
      <c r="K3422" t="s">
        <v>113</v>
      </c>
      <c r="L3422">
        <v>4.2698019801980198</v>
      </c>
    </row>
    <row r="3423" spans="1:12" x14ac:dyDescent="0.35">
      <c r="A3423" t="s">
        <v>560</v>
      </c>
      <c r="B3423" t="s">
        <v>6373</v>
      </c>
      <c r="C3423" t="s">
        <v>6374</v>
      </c>
      <c r="D3423" t="s">
        <v>8934</v>
      </c>
      <c r="E3423" t="s">
        <v>1709</v>
      </c>
      <c r="F3423">
        <v>1.4591988202783601E-2</v>
      </c>
      <c r="G3423">
        <v>0.14463890596423301</v>
      </c>
      <c r="H3423">
        <v>0.12317303018902501</v>
      </c>
      <c r="I3423" t="s">
        <v>7254</v>
      </c>
      <c r="J3423">
        <v>3</v>
      </c>
      <c r="K3423" t="s">
        <v>113</v>
      </c>
      <c r="L3423">
        <v>5.8806818181818103</v>
      </c>
    </row>
    <row r="3424" spans="1:12" x14ac:dyDescent="0.35">
      <c r="A3424" t="s">
        <v>560</v>
      </c>
      <c r="B3424" t="s">
        <v>4592</v>
      </c>
      <c r="C3424" t="s">
        <v>4593</v>
      </c>
      <c r="D3424" t="s">
        <v>8934</v>
      </c>
      <c r="E3424" t="s">
        <v>1709</v>
      </c>
      <c r="F3424">
        <v>1.4591988202783601E-2</v>
      </c>
      <c r="G3424">
        <v>0.14463890596423301</v>
      </c>
      <c r="H3424">
        <v>0.12317303018902501</v>
      </c>
      <c r="I3424" t="s">
        <v>7364</v>
      </c>
      <c r="J3424">
        <v>3</v>
      </c>
      <c r="K3424" t="s">
        <v>113</v>
      </c>
      <c r="L3424">
        <v>5.8806818181818103</v>
      </c>
    </row>
    <row r="3425" spans="1:12" x14ac:dyDescent="0.35">
      <c r="A3425" t="s">
        <v>560</v>
      </c>
      <c r="B3425" t="s">
        <v>5312</v>
      </c>
      <c r="C3425" t="s">
        <v>5313</v>
      </c>
      <c r="D3425" t="s">
        <v>8938</v>
      </c>
      <c r="E3425" t="s">
        <v>2329</v>
      </c>
      <c r="F3425">
        <v>1.4806397813166399E-2</v>
      </c>
      <c r="G3425">
        <v>0.14565233000300401</v>
      </c>
      <c r="H3425">
        <v>0.124036051855911</v>
      </c>
      <c r="I3425" t="s">
        <v>7229</v>
      </c>
      <c r="J3425">
        <v>2</v>
      </c>
      <c r="K3425" t="s">
        <v>113</v>
      </c>
      <c r="L3425">
        <v>10.78125</v>
      </c>
    </row>
    <row r="3426" spans="1:12" x14ac:dyDescent="0.35">
      <c r="A3426" t="s">
        <v>560</v>
      </c>
      <c r="B3426" t="s">
        <v>2336</v>
      </c>
      <c r="C3426" t="s">
        <v>2337</v>
      </c>
      <c r="D3426" t="s">
        <v>8938</v>
      </c>
      <c r="E3426" t="s">
        <v>2329</v>
      </c>
      <c r="F3426">
        <v>1.4806397813166399E-2</v>
      </c>
      <c r="G3426">
        <v>0.14565233000300401</v>
      </c>
      <c r="H3426">
        <v>0.124036051855911</v>
      </c>
      <c r="I3426" t="s">
        <v>3788</v>
      </c>
      <c r="J3426">
        <v>2</v>
      </c>
      <c r="K3426" t="s">
        <v>113</v>
      </c>
      <c r="L3426">
        <v>10.78125</v>
      </c>
    </row>
    <row r="3427" spans="1:12" x14ac:dyDescent="0.35">
      <c r="A3427" t="s">
        <v>560</v>
      </c>
      <c r="B3427" t="s">
        <v>5035</v>
      </c>
      <c r="C3427" t="s">
        <v>5036</v>
      </c>
      <c r="D3427" t="s">
        <v>8931</v>
      </c>
      <c r="E3427" t="s">
        <v>3484</v>
      </c>
      <c r="F3427">
        <v>1.54994689554366E-2</v>
      </c>
      <c r="G3427">
        <v>0.148720867096513</v>
      </c>
      <c r="H3427">
        <v>0.12664918702542399</v>
      </c>
      <c r="I3427" t="s">
        <v>7365</v>
      </c>
      <c r="J3427">
        <v>5</v>
      </c>
      <c r="K3427" t="s">
        <v>113</v>
      </c>
      <c r="L3427">
        <v>3.4335191082802501</v>
      </c>
    </row>
    <row r="3428" spans="1:12" x14ac:dyDescent="0.35">
      <c r="A3428" t="s">
        <v>560</v>
      </c>
      <c r="B3428" t="s">
        <v>2351</v>
      </c>
      <c r="C3428" t="s">
        <v>2352</v>
      </c>
      <c r="D3428" t="s">
        <v>8938</v>
      </c>
      <c r="E3428" t="s">
        <v>2350</v>
      </c>
      <c r="F3428">
        <v>1.55191971440721E-2</v>
      </c>
      <c r="G3428">
        <v>0.148720867096513</v>
      </c>
      <c r="H3428">
        <v>0.12664918702542399</v>
      </c>
      <c r="I3428" t="s">
        <v>7366</v>
      </c>
      <c r="J3428">
        <v>2</v>
      </c>
      <c r="K3428" t="s">
        <v>113</v>
      </c>
      <c r="L3428">
        <v>10.5182926829268</v>
      </c>
    </row>
    <row r="3429" spans="1:12" x14ac:dyDescent="0.35">
      <c r="A3429" t="s">
        <v>560</v>
      </c>
      <c r="B3429" t="s">
        <v>5329</v>
      </c>
      <c r="C3429" t="s">
        <v>5330</v>
      </c>
      <c r="D3429" t="s">
        <v>8938</v>
      </c>
      <c r="E3429" t="s">
        <v>2350</v>
      </c>
      <c r="F3429">
        <v>1.55191971440721E-2</v>
      </c>
      <c r="G3429">
        <v>0.148720867096513</v>
      </c>
      <c r="H3429">
        <v>0.12664918702542399</v>
      </c>
      <c r="I3429" t="s">
        <v>7311</v>
      </c>
      <c r="J3429">
        <v>2</v>
      </c>
      <c r="K3429" t="s">
        <v>113</v>
      </c>
      <c r="L3429">
        <v>10.5182926829268</v>
      </c>
    </row>
    <row r="3430" spans="1:12" x14ac:dyDescent="0.35">
      <c r="A3430" t="s">
        <v>560</v>
      </c>
      <c r="B3430" t="s">
        <v>5333</v>
      </c>
      <c r="C3430" t="s">
        <v>5334</v>
      </c>
      <c r="D3430" t="s">
        <v>8938</v>
      </c>
      <c r="E3430" t="s">
        <v>2350</v>
      </c>
      <c r="F3430">
        <v>1.55191971440721E-2</v>
      </c>
      <c r="G3430">
        <v>0.148720867096513</v>
      </c>
      <c r="H3430">
        <v>0.12664918702542399</v>
      </c>
      <c r="I3430" t="s">
        <v>7367</v>
      </c>
      <c r="J3430">
        <v>2</v>
      </c>
      <c r="K3430" t="s">
        <v>113</v>
      </c>
      <c r="L3430">
        <v>10.5182926829268</v>
      </c>
    </row>
    <row r="3431" spans="1:12" x14ac:dyDescent="0.35">
      <c r="A3431" t="s">
        <v>560</v>
      </c>
      <c r="B3431" t="s">
        <v>5335</v>
      </c>
      <c r="C3431" t="s">
        <v>5336</v>
      </c>
      <c r="D3431" t="s">
        <v>8938</v>
      </c>
      <c r="E3431" t="s">
        <v>2350</v>
      </c>
      <c r="F3431">
        <v>1.55191971440721E-2</v>
      </c>
      <c r="G3431">
        <v>0.148720867096513</v>
      </c>
      <c r="H3431">
        <v>0.12664918702542399</v>
      </c>
      <c r="I3431" t="s">
        <v>7368</v>
      </c>
      <c r="J3431">
        <v>2</v>
      </c>
      <c r="K3431" t="s">
        <v>113</v>
      </c>
      <c r="L3431">
        <v>10.5182926829268</v>
      </c>
    </row>
    <row r="3432" spans="1:12" x14ac:dyDescent="0.35">
      <c r="A3432" t="s">
        <v>560</v>
      </c>
      <c r="B3432" t="s">
        <v>3772</v>
      </c>
      <c r="C3432" t="s">
        <v>3773</v>
      </c>
      <c r="D3432" t="s">
        <v>8938</v>
      </c>
      <c r="E3432" t="s">
        <v>2350</v>
      </c>
      <c r="F3432">
        <v>1.55191971440721E-2</v>
      </c>
      <c r="G3432">
        <v>0.148720867096513</v>
      </c>
      <c r="H3432">
        <v>0.12664918702542399</v>
      </c>
      <c r="I3432" t="s">
        <v>4371</v>
      </c>
      <c r="J3432">
        <v>2</v>
      </c>
      <c r="K3432" t="s">
        <v>113</v>
      </c>
      <c r="L3432">
        <v>10.5182926829268</v>
      </c>
    </row>
    <row r="3433" spans="1:12" x14ac:dyDescent="0.35">
      <c r="A3433" t="s">
        <v>142</v>
      </c>
      <c r="B3433" t="s">
        <v>3775</v>
      </c>
      <c r="C3433" t="s">
        <v>3776</v>
      </c>
      <c r="D3433" t="s">
        <v>8938</v>
      </c>
      <c r="E3433" t="s">
        <v>2350</v>
      </c>
      <c r="F3433">
        <v>1.55191971440721E-2</v>
      </c>
      <c r="G3433">
        <v>0.148720867096513</v>
      </c>
      <c r="H3433">
        <v>0.12664918702542399</v>
      </c>
      <c r="I3433" t="s">
        <v>7369</v>
      </c>
      <c r="J3433">
        <v>2</v>
      </c>
      <c r="K3433" t="s">
        <v>113</v>
      </c>
      <c r="L3433">
        <v>10.5182926829268</v>
      </c>
    </row>
    <row r="3434" spans="1:12" x14ac:dyDescent="0.35">
      <c r="A3434" t="s">
        <v>142</v>
      </c>
      <c r="B3434" t="s">
        <v>3655</v>
      </c>
      <c r="C3434" t="s">
        <v>3656</v>
      </c>
      <c r="D3434" t="s">
        <v>8937</v>
      </c>
      <c r="E3434" t="s">
        <v>2496</v>
      </c>
      <c r="F3434">
        <v>1.5636073773105101E-2</v>
      </c>
      <c r="G3434">
        <v>0.14928634159763701</v>
      </c>
      <c r="H3434">
        <v>0.12713073939429501</v>
      </c>
      <c r="I3434" t="s">
        <v>7370</v>
      </c>
      <c r="J3434">
        <v>6</v>
      </c>
      <c r="K3434" t="s">
        <v>113</v>
      </c>
      <c r="L3434">
        <v>2.9809907834101299</v>
      </c>
    </row>
    <row r="3435" spans="1:12" x14ac:dyDescent="0.35">
      <c r="A3435" t="s">
        <v>560</v>
      </c>
      <c r="B3435" t="s">
        <v>5038</v>
      </c>
      <c r="C3435" t="s">
        <v>5039</v>
      </c>
      <c r="D3435" t="s">
        <v>8931</v>
      </c>
      <c r="E3435" t="s">
        <v>5040</v>
      </c>
      <c r="F3435">
        <v>1.5693173375492898E-2</v>
      </c>
      <c r="G3435">
        <v>0.14928634159763701</v>
      </c>
      <c r="H3435">
        <v>0.12713073939429501</v>
      </c>
      <c r="I3435" t="s">
        <v>7365</v>
      </c>
      <c r="J3435">
        <v>5</v>
      </c>
      <c r="K3435" t="s">
        <v>113</v>
      </c>
      <c r="L3435">
        <v>3.4226190476190399</v>
      </c>
    </row>
    <row r="3436" spans="1:12" x14ac:dyDescent="0.35">
      <c r="A3436" t="s">
        <v>560</v>
      </c>
      <c r="B3436" t="s">
        <v>4255</v>
      </c>
      <c r="C3436" t="s">
        <v>4256</v>
      </c>
      <c r="D3436" t="s">
        <v>8932</v>
      </c>
      <c r="E3436" t="s">
        <v>3225</v>
      </c>
      <c r="F3436">
        <v>1.5795549284538801E-2</v>
      </c>
      <c r="G3436">
        <v>0.149711830262581</v>
      </c>
      <c r="H3436">
        <v>0.127493081240169</v>
      </c>
      <c r="I3436" t="s">
        <v>7349</v>
      </c>
      <c r="J3436">
        <v>4</v>
      </c>
      <c r="K3436" t="s">
        <v>113</v>
      </c>
      <c r="L3436">
        <v>4.1666666666666599</v>
      </c>
    </row>
    <row r="3437" spans="1:12" x14ac:dyDescent="0.35">
      <c r="A3437" t="s">
        <v>560</v>
      </c>
      <c r="B3437" t="s">
        <v>2870</v>
      </c>
      <c r="C3437" t="s">
        <v>2871</v>
      </c>
      <c r="D3437" t="s">
        <v>8934</v>
      </c>
      <c r="E3437" t="s">
        <v>2872</v>
      </c>
      <c r="F3437">
        <v>1.6044821894636001E-2</v>
      </c>
      <c r="G3437">
        <v>0.15135461152232901</v>
      </c>
      <c r="H3437">
        <v>0.12889205715437399</v>
      </c>
      <c r="I3437" t="s">
        <v>7371</v>
      </c>
      <c r="J3437">
        <v>3</v>
      </c>
      <c r="K3437" t="s">
        <v>113</v>
      </c>
      <c r="L3437">
        <v>5.6743421052631504</v>
      </c>
    </row>
    <row r="3438" spans="1:12" x14ac:dyDescent="0.35">
      <c r="A3438" t="s">
        <v>560</v>
      </c>
      <c r="B3438" t="s">
        <v>5046</v>
      </c>
      <c r="C3438" t="s">
        <v>5047</v>
      </c>
      <c r="D3438" t="s">
        <v>8931</v>
      </c>
      <c r="E3438" t="s">
        <v>2224</v>
      </c>
      <c r="F3438">
        <v>1.60854342626734E-2</v>
      </c>
      <c r="G3438">
        <v>0.15135461152232901</v>
      </c>
      <c r="H3438">
        <v>0.12889205715437399</v>
      </c>
      <c r="I3438" t="s">
        <v>7365</v>
      </c>
      <c r="J3438">
        <v>5</v>
      </c>
      <c r="K3438" t="s">
        <v>113</v>
      </c>
      <c r="L3438">
        <v>3.40102523659306</v>
      </c>
    </row>
    <row r="3439" spans="1:12" x14ac:dyDescent="0.35">
      <c r="A3439" t="s">
        <v>560</v>
      </c>
      <c r="B3439" t="s">
        <v>4147</v>
      </c>
      <c r="C3439" t="s">
        <v>4148</v>
      </c>
      <c r="D3439" t="s">
        <v>8931</v>
      </c>
      <c r="E3439" t="s">
        <v>2233</v>
      </c>
      <c r="F3439">
        <v>1.6484200460236499E-2</v>
      </c>
      <c r="G3439">
        <v>0.154546818033336</v>
      </c>
      <c r="H3439">
        <v>0.13161050794967399</v>
      </c>
      <c r="I3439" t="s">
        <v>7372</v>
      </c>
      <c r="J3439">
        <v>5</v>
      </c>
      <c r="K3439" t="s">
        <v>113</v>
      </c>
      <c r="L3439">
        <v>3.37970219435736</v>
      </c>
    </row>
    <row r="3440" spans="1:12" x14ac:dyDescent="0.35">
      <c r="A3440" t="s">
        <v>560</v>
      </c>
      <c r="B3440" t="s">
        <v>2237</v>
      </c>
      <c r="C3440" t="s">
        <v>2238</v>
      </c>
      <c r="D3440" t="s">
        <v>8931</v>
      </c>
      <c r="E3440" t="s">
        <v>2236</v>
      </c>
      <c r="F3440">
        <v>1.6686036378952E-2</v>
      </c>
      <c r="G3440">
        <v>0.155876390201937</v>
      </c>
      <c r="H3440">
        <v>0.13274275816803599</v>
      </c>
      <c r="I3440" t="s">
        <v>7373</v>
      </c>
      <c r="J3440">
        <v>5</v>
      </c>
      <c r="K3440" t="s">
        <v>113</v>
      </c>
      <c r="L3440">
        <v>3.369140625</v>
      </c>
    </row>
    <row r="3441" spans="1:12" x14ac:dyDescent="0.35">
      <c r="A3441" t="s">
        <v>142</v>
      </c>
      <c r="B3441" t="s">
        <v>3975</v>
      </c>
      <c r="C3441" t="s">
        <v>3976</v>
      </c>
      <c r="D3441" t="s">
        <v>8938</v>
      </c>
      <c r="E3441" t="s">
        <v>2370</v>
      </c>
      <c r="F3441">
        <v>1.6988135804067099E-2</v>
      </c>
      <c r="G3441">
        <v>0.15700423018918899</v>
      </c>
      <c r="H3441">
        <v>0.13370321530003701</v>
      </c>
      <c r="I3441" t="s">
        <v>3977</v>
      </c>
      <c r="J3441">
        <v>2</v>
      </c>
      <c r="K3441" t="s">
        <v>113</v>
      </c>
      <c r="L3441">
        <v>10.029069767441801</v>
      </c>
    </row>
    <row r="3442" spans="1:12" x14ac:dyDescent="0.35">
      <c r="A3442" t="s">
        <v>560</v>
      </c>
      <c r="B3442" t="s">
        <v>7374</v>
      </c>
      <c r="C3442" t="s">
        <v>7375</v>
      </c>
      <c r="D3442" t="s">
        <v>8938</v>
      </c>
      <c r="E3442" t="s">
        <v>2370</v>
      </c>
      <c r="F3442">
        <v>1.6988135804067099E-2</v>
      </c>
      <c r="G3442">
        <v>0.15700423018918899</v>
      </c>
      <c r="H3442">
        <v>0.13370321530003701</v>
      </c>
      <c r="I3442" t="s">
        <v>7376</v>
      </c>
      <c r="J3442">
        <v>2</v>
      </c>
      <c r="K3442" t="s">
        <v>113</v>
      </c>
      <c r="L3442">
        <v>10.029069767441801</v>
      </c>
    </row>
    <row r="3443" spans="1:12" x14ac:dyDescent="0.35">
      <c r="A3443" t="s">
        <v>560</v>
      </c>
      <c r="B3443" t="s">
        <v>5388</v>
      </c>
      <c r="C3443" t="s">
        <v>5389</v>
      </c>
      <c r="D3443" t="s">
        <v>8938</v>
      </c>
      <c r="E3443" t="s">
        <v>2370</v>
      </c>
      <c r="F3443">
        <v>1.6988135804067099E-2</v>
      </c>
      <c r="G3443">
        <v>0.15700423018918899</v>
      </c>
      <c r="H3443">
        <v>0.13370321530003701</v>
      </c>
      <c r="I3443" t="s">
        <v>7229</v>
      </c>
      <c r="J3443">
        <v>2</v>
      </c>
      <c r="K3443" t="s">
        <v>113</v>
      </c>
      <c r="L3443">
        <v>10.029069767441801</v>
      </c>
    </row>
    <row r="3444" spans="1:12" x14ac:dyDescent="0.35">
      <c r="A3444" t="s">
        <v>560</v>
      </c>
      <c r="B3444" t="s">
        <v>4316</v>
      </c>
      <c r="C3444" t="s">
        <v>4317</v>
      </c>
      <c r="D3444" t="s">
        <v>8932</v>
      </c>
      <c r="E3444" t="s">
        <v>1952</v>
      </c>
      <c r="F3444">
        <v>1.7090596493241898E-2</v>
      </c>
      <c r="G3444">
        <v>0.157391060613295</v>
      </c>
      <c r="H3444">
        <v>0.13403263617880301</v>
      </c>
      <c r="I3444" t="s">
        <v>7349</v>
      </c>
      <c r="J3444">
        <v>4</v>
      </c>
      <c r="K3444" t="s">
        <v>113</v>
      </c>
      <c r="L3444">
        <v>4.0683962264150901</v>
      </c>
    </row>
    <row r="3445" spans="1:12" x14ac:dyDescent="0.35">
      <c r="A3445" t="s">
        <v>560</v>
      </c>
      <c r="B3445" t="s">
        <v>3675</v>
      </c>
      <c r="C3445" t="s">
        <v>3676</v>
      </c>
      <c r="D3445" t="s">
        <v>8937</v>
      </c>
      <c r="E3445" t="s">
        <v>3677</v>
      </c>
      <c r="F3445">
        <v>1.72972174618326E-2</v>
      </c>
      <c r="G3445">
        <v>0.15873100264445</v>
      </c>
      <c r="H3445">
        <v>0.135173717267288</v>
      </c>
      <c r="I3445" t="s">
        <v>7377</v>
      </c>
      <c r="J3445">
        <v>6</v>
      </c>
      <c r="K3445" t="s">
        <v>113</v>
      </c>
      <c r="L3445">
        <v>2.91385135135135</v>
      </c>
    </row>
    <row r="3446" spans="1:12" x14ac:dyDescent="0.35">
      <c r="A3446" t="s">
        <v>560</v>
      </c>
      <c r="B3446" t="s">
        <v>2890</v>
      </c>
      <c r="C3446" t="s">
        <v>2891</v>
      </c>
      <c r="D3446" t="s">
        <v>8934</v>
      </c>
      <c r="E3446" t="s">
        <v>2892</v>
      </c>
      <c r="F3446">
        <v>1.7576258547143501E-2</v>
      </c>
      <c r="G3446">
        <v>0.16000389767265699</v>
      </c>
      <c r="H3446">
        <v>0.136257701805829</v>
      </c>
      <c r="I3446" t="s">
        <v>7378</v>
      </c>
      <c r="J3446">
        <v>3</v>
      </c>
      <c r="K3446" t="s">
        <v>113</v>
      </c>
      <c r="L3446">
        <v>5.4819915254237204</v>
      </c>
    </row>
    <row r="3447" spans="1:12" x14ac:dyDescent="0.35">
      <c r="A3447" t="s">
        <v>293</v>
      </c>
      <c r="B3447" t="s">
        <v>3255</v>
      </c>
      <c r="C3447" t="s">
        <v>3256</v>
      </c>
      <c r="D3447" t="s">
        <v>8932</v>
      </c>
      <c r="E3447" t="s">
        <v>1976</v>
      </c>
      <c r="F3447">
        <v>1.7626683397974598E-2</v>
      </c>
      <c r="G3447">
        <v>0.16000389767265699</v>
      </c>
      <c r="H3447">
        <v>0.136257701805829</v>
      </c>
      <c r="I3447" t="s">
        <v>3946</v>
      </c>
      <c r="J3447">
        <v>4</v>
      </c>
      <c r="K3447" t="s">
        <v>113</v>
      </c>
      <c r="L3447">
        <v>4.0303738317756999</v>
      </c>
    </row>
    <row r="3448" spans="1:12" x14ac:dyDescent="0.35">
      <c r="A3448" t="s">
        <v>560</v>
      </c>
      <c r="B3448" t="s">
        <v>3259</v>
      </c>
      <c r="C3448" t="s">
        <v>3260</v>
      </c>
      <c r="D3448" t="s">
        <v>8932</v>
      </c>
      <c r="E3448" t="s">
        <v>1976</v>
      </c>
      <c r="F3448">
        <v>1.7626683397974598E-2</v>
      </c>
      <c r="G3448">
        <v>0.16000389767265699</v>
      </c>
      <c r="H3448">
        <v>0.136257701805829</v>
      </c>
      <c r="I3448" t="s">
        <v>7379</v>
      </c>
      <c r="J3448">
        <v>4</v>
      </c>
      <c r="K3448" t="s">
        <v>113</v>
      </c>
      <c r="L3448">
        <v>4.0303738317756999</v>
      </c>
    </row>
    <row r="3449" spans="1:12" x14ac:dyDescent="0.35">
      <c r="A3449" t="s">
        <v>560</v>
      </c>
      <c r="B3449" t="s">
        <v>5401</v>
      </c>
      <c r="C3449" t="s">
        <v>5402</v>
      </c>
      <c r="D3449" t="s">
        <v>8938</v>
      </c>
      <c r="E3449" t="s">
        <v>1607</v>
      </c>
      <c r="F3449">
        <v>1.7743982491230301E-2</v>
      </c>
      <c r="G3449">
        <v>0.16000389767265699</v>
      </c>
      <c r="H3449">
        <v>0.136257701805829</v>
      </c>
      <c r="I3449" t="s">
        <v>7380</v>
      </c>
      <c r="J3449">
        <v>2</v>
      </c>
      <c r="K3449" t="s">
        <v>113</v>
      </c>
      <c r="L3449">
        <v>9.8011363636363598</v>
      </c>
    </row>
    <row r="3450" spans="1:12" x14ac:dyDescent="0.35">
      <c r="A3450" t="s">
        <v>560</v>
      </c>
      <c r="B3450" t="s">
        <v>5403</v>
      </c>
      <c r="C3450" t="s">
        <v>5404</v>
      </c>
      <c r="D3450" t="s">
        <v>8938</v>
      </c>
      <c r="E3450" t="s">
        <v>1607</v>
      </c>
      <c r="F3450">
        <v>1.7743982491230301E-2</v>
      </c>
      <c r="G3450">
        <v>0.16000389767265699</v>
      </c>
      <c r="H3450">
        <v>0.136257701805829</v>
      </c>
      <c r="I3450" t="s">
        <v>7381</v>
      </c>
      <c r="J3450">
        <v>2</v>
      </c>
      <c r="K3450" t="s">
        <v>113</v>
      </c>
      <c r="L3450">
        <v>9.8011363636363598</v>
      </c>
    </row>
    <row r="3451" spans="1:12" x14ac:dyDescent="0.35">
      <c r="A3451" t="s">
        <v>560</v>
      </c>
      <c r="B3451" t="s">
        <v>7382</v>
      </c>
      <c r="C3451" t="s">
        <v>7383</v>
      </c>
      <c r="D3451" t="s">
        <v>8932</v>
      </c>
      <c r="E3451" t="s">
        <v>3265</v>
      </c>
      <c r="F3451">
        <v>1.7898627411089999E-2</v>
      </c>
      <c r="G3451">
        <v>0.16083991483252799</v>
      </c>
      <c r="H3451">
        <v>0.13696964556801999</v>
      </c>
      <c r="I3451" t="s">
        <v>7384</v>
      </c>
      <c r="J3451">
        <v>4</v>
      </c>
      <c r="K3451" t="s">
        <v>113</v>
      </c>
      <c r="L3451">
        <v>4.0116279069767398</v>
      </c>
    </row>
    <row r="3452" spans="1:12" x14ac:dyDescent="0.35">
      <c r="A3452" t="s">
        <v>560</v>
      </c>
      <c r="B3452" t="s">
        <v>1718</v>
      </c>
      <c r="C3452" t="s">
        <v>1719</v>
      </c>
      <c r="D3452" t="s">
        <v>8934</v>
      </c>
      <c r="E3452" t="s">
        <v>1720</v>
      </c>
      <c r="F3452">
        <v>1.7971442037094099E-2</v>
      </c>
      <c r="G3452">
        <v>0.160937361966667</v>
      </c>
      <c r="H3452">
        <v>0.13705263056237599</v>
      </c>
      <c r="I3452" t="s">
        <v>7361</v>
      </c>
      <c r="J3452">
        <v>3</v>
      </c>
      <c r="K3452" t="s">
        <v>113</v>
      </c>
      <c r="L3452">
        <v>5.4359243697478901</v>
      </c>
    </row>
    <row r="3453" spans="1:12" x14ac:dyDescent="0.35">
      <c r="A3453" t="s">
        <v>560</v>
      </c>
      <c r="B3453" t="s">
        <v>3510</v>
      </c>
      <c r="C3453" t="s">
        <v>3511</v>
      </c>
      <c r="D3453" t="s">
        <v>8931</v>
      </c>
      <c r="E3453" t="s">
        <v>2257</v>
      </c>
      <c r="F3453">
        <v>1.8145160843229001E-2</v>
      </c>
      <c r="G3453">
        <v>0.16193464848751099</v>
      </c>
      <c r="H3453">
        <v>0.13790190968212701</v>
      </c>
      <c r="I3453" t="s">
        <v>7385</v>
      </c>
      <c r="J3453">
        <v>5</v>
      </c>
      <c r="K3453" t="s">
        <v>113</v>
      </c>
      <c r="L3453">
        <v>3.2970183486238498</v>
      </c>
    </row>
    <row r="3454" spans="1:12" x14ac:dyDescent="0.35">
      <c r="A3454" t="s">
        <v>560</v>
      </c>
      <c r="B3454" t="s">
        <v>2902</v>
      </c>
      <c r="C3454" t="s">
        <v>2903</v>
      </c>
      <c r="D3454" t="s">
        <v>8934</v>
      </c>
      <c r="E3454" t="s">
        <v>2901</v>
      </c>
      <c r="F3454">
        <v>1.8371564547280402E-2</v>
      </c>
      <c r="G3454">
        <v>0.16339367510029801</v>
      </c>
      <c r="H3454">
        <v>0.139144401996525</v>
      </c>
      <c r="I3454" t="s">
        <v>7386</v>
      </c>
      <c r="J3454">
        <v>3</v>
      </c>
      <c r="K3454" t="s">
        <v>113</v>
      </c>
      <c r="L3454">
        <v>5.390625</v>
      </c>
    </row>
    <row r="3455" spans="1:12" x14ac:dyDescent="0.35">
      <c r="A3455" t="s">
        <v>560</v>
      </c>
      <c r="B3455" t="s">
        <v>2396</v>
      </c>
      <c r="C3455" t="s">
        <v>2397</v>
      </c>
      <c r="D3455" t="s">
        <v>8938</v>
      </c>
      <c r="E3455" t="s">
        <v>2398</v>
      </c>
      <c r="F3455">
        <v>1.8513887357639799E-2</v>
      </c>
      <c r="G3455">
        <v>0.16409749306413099</v>
      </c>
      <c r="H3455">
        <v>0.13974376625974899</v>
      </c>
      <c r="I3455" t="s">
        <v>3913</v>
      </c>
      <c r="J3455">
        <v>2</v>
      </c>
      <c r="K3455" t="s">
        <v>113</v>
      </c>
      <c r="L3455">
        <v>9.5833333333333304</v>
      </c>
    </row>
    <row r="3456" spans="1:12" x14ac:dyDescent="0.35">
      <c r="A3456" t="s">
        <v>560</v>
      </c>
      <c r="B3456" t="s">
        <v>2535</v>
      </c>
      <c r="C3456" t="s">
        <v>2536</v>
      </c>
      <c r="D3456" t="s">
        <v>8937</v>
      </c>
      <c r="E3456" t="s">
        <v>2537</v>
      </c>
      <c r="F3456">
        <v>1.8893170531243401E-2</v>
      </c>
      <c r="G3456">
        <v>0.16688967302598301</v>
      </c>
      <c r="H3456">
        <v>0.14212155848958899</v>
      </c>
      <c r="I3456" t="s">
        <v>7387</v>
      </c>
      <c r="J3456">
        <v>6</v>
      </c>
      <c r="K3456" t="s">
        <v>113</v>
      </c>
      <c r="L3456">
        <v>2.8559602649006601</v>
      </c>
    </row>
    <row r="3457" spans="1:12" x14ac:dyDescent="0.35">
      <c r="A3457" t="s">
        <v>560</v>
      </c>
      <c r="B3457" t="s">
        <v>2912</v>
      </c>
      <c r="C3457" t="s">
        <v>2913</v>
      </c>
      <c r="D3457" t="s">
        <v>8934</v>
      </c>
      <c r="E3457" t="s">
        <v>2911</v>
      </c>
      <c r="F3457">
        <v>1.9186641979872701E-2</v>
      </c>
      <c r="G3457">
        <v>0.168336855478815</v>
      </c>
      <c r="H3457">
        <v>0.1433539644371</v>
      </c>
      <c r="I3457" t="s">
        <v>7218</v>
      </c>
      <c r="J3457">
        <v>3</v>
      </c>
      <c r="K3457" t="s">
        <v>113</v>
      </c>
      <c r="L3457">
        <v>5.3022540983606499</v>
      </c>
    </row>
    <row r="3458" spans="1:12" x14ac:dyDescent="0.35">
      <c r="A3458" t="s">
        <v>560</v>
      </c>
      <c r="B3458" t="s">
        <v>2914</v>
      </c>
      <c r="C3458" t="s">
        <v>2915</v>
      </c>
      <c r="D3458" t="s">
        <v>8934</v>
      </c>
      <c r="E3458" t="s">
        <v>2911</v>
      </c>
      <c r="F3458">
        <v>1.9186641979872701E-2</v>
      </c>
      <c r="G3458">
        <v>0.168336855478815</v>
      </c>
      <c r="H3458">
        <v>0.1433539644371</v>
      </c>
      <c r="I3458" t="s">
        <v>7388</v>
      </c>
      <c r="J3458">
        <v>3</v>
      </c>
      <c r="K3458" t="s">
        <v>113</v>
      </c>
      <c r="L3458">
        <v>5.3022540983606499</v>
      </c>
    </row>
    <row r="3459" spans="1:12" x14ac:dyDescent="0.35">
      <c r="A3459" t="s">
        <v>560</v>
      </c>
      <c r="B3459" t="s">
        <v>5451</v>
      </c>
      <c r="C3459" t="s">
        <v>5452</v>
      </c>
      <c r="D3459" t="s">
        <v>8938</v>
      </c>
      <c r="E3459" t="s">
        <v>3998</v>
      </c>
      <c r="F3459">
        <v>1.9297706626715101E-2</v>
      </c>
      <c r="G3459">
        <v>0.168741225958178</v>
      </c>
      <c r="H3459">
        <v>0.14369832224961299</v>
      </c>
      <c r="I3459" t="s">
        <v>7311</v>
      </c>
      <c r="J3459">
        <v>2</v>
      </c>
      <c r="K3459" t="s">
        <v>113</v>
      </c>
      <c r="L3459">
        <v>9.375</v>
      </c>
    </row>
    <row r="3460" spans="1:12" x14ac:dyDescent="0.35">
      <c r="A3460" t="s">
        <v>142</v>
      </c>
      <c r="B3460" t="s">
        <v>3276</v>
      </c>
      <c r="C3460" t="s">
        <v>3277</v>
      </c>
      <c r="D3460" t="s">
        <v>8932</v>
      </c>
      <c r="E3460" t="s">
        <v>1991</v>
      </c>
      <c r="F3460">
        <v>1.9585329228358001E-2</v>
      </c>
      <c r="G3460">
        <v>0.17053252966211099</v>
      </c>
      <c r="H3460">
        <v>0.14522377837589701</v>
      </c>
      <c r="I3460" t="s">
        <v>7389</v>
      </c>
      <c r="J3460">
        <v>4</v>
      </c>
      <c r="K3460" t="s">
        <v>113</v>
      </c>
      <c r="L3460">
        <v>3.9027149321266901</v>
      </c>
    </row>
    <row r="3461" spans="1:12" x14ac:dyDescent="0.35">
      <c r="A3461" t="s">
        <v>560</v>
      </c>
      <c r="B3461" t="s">
        <v>2543</v>
      </c>
      <c r="C3461" t="s">
        <v>2544</v>
      </c>
      <c r="D3461" t="s">
        <v>8937</v>
      </c>
      <c r="E3461" t="s">
        <v>2545</v>
      </c>
      <c r="F3461">
        <v>1.96338954058418E-2</v>
      </c>
      <c r="G3461">
        <v>0.17053252966211099</v>
      </c>
      <c r="H3461">
        <v>0.14522377837589701</v>
      </c>
      <c r="I3461" t="s">
        <v>7390</v>
      </c>
      <c r="J3461">
        <v>6</v>
      </c>
      <c r="K3461" t="s">
        <v>113</v>
      </c>
      <c r="L3461">
        <v>2.8309628008752701</v>
      </c>
    </row>
    <row r="3462" spans="1:12" x14ac:dyDescent="0.35">
      <c r="A3462" t="s">
        <v>560</v>
      </c>
      <c r="B3462" t="s">
        <v>4002</v>
      </c>
      <c r="C3462" t="s">
        <v>4003</v>
      </c>
      <c r="D3462" t="s">
        <v>8938</v>
      </c>
      <c r="E3462" t="s">
        <v>2412</v>
      </c>
      <c r="F3462">
        <v>2.0095297528580299E-2</v>
      </c>
      <c r="G3462">
        <v>0.17223593294298001</v>
      </c>
      <c r="H3462">
        <v>0.14667437939047101</v>
      </c>
      <c r="I3462" t="s">
        <v>7391</v>
      </c>
      <c r="J3462">
        <v>2</v>
      </c>
      <c r="K3462" t="s">
        <v>113</v>
      </c>
      <c r="L3462">
        <v>9.1755319148936092</v>
      </c>
    </row>
    <row r="3463" spans="1:12" x14ac:dyDescent="0.35">
      <c r="A3463" t="s">
        <v>560</v>
      </c>
      <c r="B3463" t="s">
        <v>2413</v>
      </c>
      <c r="C3463" t="s">
        <v>2414</v>
      </c>
      <c r="D3463" t="s">
        <v>8938</v>
      </c>
      <c r="E3463" t="s">
        <v>2412</v>
      </c>
      <c r="F3463">
        <v>2.0095297528580299E-2</v>
      </c>
      <c r="G3463">
        <v>0.17223593294298001</v>
      </c>
      <c r="H3463">
        <v>0.14667437939047101</v>
      </c>
      <c r="I3463" t="s">
        <v>7392</v>
      </c>
      <c r="J3463">
        <v>2</v>
      </c>
      <c r="K3463" t="s">
        <v>113</v>
      </c>
      <c r="L3463">
        <v>9.1755319148936092</v>
      </c>
    </row>
    <row r="3464" spans="1:12" x14ac:dyDescent="0.35">
      <c r="A3464" t="s">
        <v>560</v>
      </c>
      <c r="B3464" t="s">
        <v>7393</v>
      </c>
      <c r="C3464" t="s">
        <v>7394</v>
      </c>
      <c r="D3464" t="s">
        <v>8938</v>
      </c>
      <c r="E3464" t="s">
        <v>2412</v>
      </c>
      <c r="F3464">
        <v>2.0095297528580299E-2</v>
      </c>
      <c r="G3464">
        <v>0.17223593294298001</v>
      </c>
      <c r="H3464">
        <v>0.14667437939047101</v>
      </c>
      <c r="I3464" t="s">
        <v>7395</v>
      </c>
      <c r="J3464">
        <v>2</v>
      </c>
      <c r="K3464" t="s">
        <v>113</v>
      </c>
      <c r="L3464">
        <v>9.1755319148936092</v>
      </c>
    </row>
    <row r="3465" spans="1:12" x14ac:dyDescent="0.35">
      <c r="A3465" t="s">
        <v>560</v>
      </c>
      <c r="B3465" t="s">
        <v>5481</v>
      </c>
      <c r="C3465" t="s">
        <v>5482</v>
      </c>
      <c r="D3465" t="s">
        <v>8938</v>
      </c>
      <c r="E3465" t="s">
        <v>2412</v>
      </c>
      <c r="F3465">
        <v>2.0095297528580299E-2</v>
      </c>
      <c r="G3465">
        <v>0.17223593294298001</v>
      </c>
      <c r="H3465">
        <v>0.14667437939047101</v>
      </c>
      <c r="I3465" t="s">
        <v>7380</v>
      </c>
      <c r="J3465">
        <v>2</v>
      </c>
      <c r="K3465" t="s">
        <v>113</v>
      </c>
      <c r="L3465">
        <v>9.1755319148936092</v>
      </c>
    </row>
    <row r="3466" spans="1:12" x14ac:dyDescent="0.35">
      <c r="A3466" t="s">
        <v>560</v>
      </c>
      <c r="B3466" t="s">
        <v>1726</v>
      </c>
      <c r="C3466" t="s">
        <v>1727</v>
      </c>
      <c r="D3466" t="s">
        <v>8934</v>
      </c>
      <c r="E3466" t="s">
        <v>1728</v>
      </c>
      <c r="F3466">
        <v>2.0446386406413702E-2</v>
      </c>
      <c r="G3466">
        <v>0.17466863650479</v>
      </c>
      <c r="H3466">
        <v>0.148746045151922</v>
      </c>
      <c r="I3466" t="s">
        <v>3782</v>
      </c>
      <c r="J3466">
        <v>3</v>
      </c>
      <c r="K3466" t="s">
        <v>113</v>
      </c>
      <c r="L3466">
        <v>5.1749999999999998</v>
      </c>
    </row>
    <row r="3467" spans="1:12" x14ac:dyDescent="0.35">
      <c r="A3467" t="s">
        <v>560</v>
      </c>
      <c r="B3467" t="s">
        <v>6510</v>
      </c>
      <c r="C3467" t="s">
        <v>6511</v>
      </c>
      <c r="D3467" t="s">
        <v>8934</v>
      </c>
      <c r="E3467" t="s">
        <v>1732</v>
      </c>
      <c r="F3467">
        <v>2.08762119875864E-2</v>
      </c>
      <c r="G3467">
        <v>0.17570947575878301</v>
      </c>
      <c r="H3467">
        <v>0.14963241333895499</v>
      </c>
      <c r="I3467" t="s">
        <v>7396</v>
      </c>
      <c r="J3467">
        <v>3</v>
      </c>
      <c r="K3467" t="s">
        <v>113</v>
      </c>
      <c r="L3467">
        <v>5.1339285714285703</v>
      </c>
    </row>
    <row r="3468" spans="1:12" x14ac:dyDescent="0.35">
      <c r="A3468" t="s">
        <v>142</v>
      </c>
      <c r="B3468" t="s">
        <v>2422</v>
      </c>
      <c r="C3468" t="s">
        <v>2423</v>
      </c>
      <c r="D3468" t="s">
        <v>8938</v>
      </c>
      <c r="E3468" t="s">
        <v>2424</v>
      </c>
      <c r="F3468">
        <v>2.0906518293979201E-2</v>
      </c>
      <c r="G3468">
        <v>0.17570947575878301</v>
      </c>
      <c r="H3468">
        <v>0.14963241333895499</v>
      </c>
      <c r="I3468" t="s">
        <v>7397</v>
      </c>
      <c r="J3468">
        <v>2</v>
      </c>
      <c r="K3468" t="s">
        <v>113</v>
      </c>
      <c r="L3468">
        <v>8.984375</v>
      </c>
    </row>
    <row r="3469" spans="1:12" x14ac:dyDescent="0.35">
      <c r="A3469" t="s">
        <v>142</v>
      </c>
      <c r="B3469" t="s">
        <v>2425</v>
      </c>
      <c r="C3469" t="s">
        <v>2426</v>
      </c>
      <c r="D3469" t="s">
        <v>8938</v>
      </c>
      <c r="E3469" t="s">
        <v>2424</v>
      </c>
      <c r="F3469">
        <v>2.0906518293979201E-2</v>
      </c>
      <c r="G3469">
        <v>0.17570947575878301</v>
      </c>
      <c r="H3469">
        <v>0.14963241333895499</v>
      </c>
      <c r="I3469" t="s">
        <v>7261</v>
      </c>
      <c r="J3469">
        <v>2</v>
      </c>
      <c r="K3469" t="s">
        <v>113</v>
      </c>
      <c r="L3469">
        <v>8.984375</v>
      </c>
    </row>
    <row r="3470" spans="1:12" x14ac:dyDescent="0.35">
      <c r="A3470" t="s">
        <v>293</v>
      </c>
      <c r="B3470" t="s">
        <v>2429</v>
      </c>
      <c r="C3470" t="s">
        <v>2430</v>
      </c>
      <c r="D3470" t="s">
        <v>8938</v>
      </c>
      <c r="E3470" t="s">
        <v>2424</v>
      </c>
      <c r="F3470">
        <v>2.0906518293979201E-2</v>
      </c>
      <c r="G3470">
        <v>0.17570947575878301</v>
      </c>
      <c r="H3470">
        <v>0.14963241333895499</v>
      </c>
      <c r="I3470" t="s">
        <v>7347</v>
      </c>
      <c r="J3470">
        <v>2</v>
      </c>
      <c r="K3470" t="s">
        <v>113</v>
      </c>
      <c r="L3470">
        <v>8.984375</v>
      </c>
    </row>
    <row r="3471" spans="1:12" x14ac:dyDescent="0.35">
      <c r="A3471" t="s">
        <v>560</v>
      </c>
      <c r="B3471" t="s">
        <v>5502</v>
      </c>
      <c r="C3471" t="s">
        <v>5503</v>
      </c>
      <c r="D3471" t="s">
        <v>8938</v>
      </c>
      <c r="E3471" t="s">
        <v>2424</v>
      </c>
      <c r="F3471">
        <v>2.0906518293979201E-2</v>
      </c>
      <c r="G3471">
        <v>0.17570947575878301</v>
      </c>
      <c r="H3471">
        <v>0.14963241333895499</v>
      </c>
      <c r="I3471" t="s">
        <v>7398</v>
      </c>
      <c r="J3471">
        <v>2</v>
      </c>
      <c r="K3471" t="s">
        <v>113</v>
      </c>
      <c r="L3471">
        <v>8.984375</v>
      </c>
    </row>
    <row r="3472" spans="1:12" x14ac:dyDescent="0.35">
      <c r="A3472" t="s">
        <v>560</v>
      </c>
      <c r="B3472" t="s">
        <v>4810</v>
      </c>
      <c r="C3472" t="s">
        <v>4811</v>
      </c>
      <c r="D3472" t="s">
        <v>8934</v>
      </c>
      <c r="E3472" t="s">
        <v>1584</v>
      </c>
      <c r="F3472">
        <v>2.1310995974942799E-2</v>
      </c>
      <c r="G3472">
        <v>0.177957095006194</v>
      </c>
      <c r="H3472">
        <v>0.15154646316925</v>
      </c>
      <c r="I3472" t="s">
        <v>7326</v>
      </c>
      <c r="J3472">
        <v>3</v>
      </c>
      <c r="K3472" t="s">
        <v>113</v>
      </c>
      <c r="L3472">
        <v>5.0935039370078696</v>
      </c>
    </row>
    <row r="3473" spans="1:12" x14ac:dyDescent="0.35">
      <c r="A3473" t="s">
        <v>560</v>
      </c>
      <c r="B3473" t="s">
        <v>6518</v>
      </c>
      <c r="C3473" t="s">
        <v>6519</v>
      </c>
      <c r="D3473" t="s">
        <v>8934</v>
      </c>
      <c r="E3473" t="s">
        <v>1584</v>
      </c>
      <c r="F3473">
        <v>2.1310995974942799E-2</v>
      </c>
      <c r="G3473">
        <v>0.177957095006194</v>
      </c>
      <c r="H3473">
        <v>0.15154646316925</v>
      </c>
      <c r="I3473" t="s">
        <v>7399</v>
      </c>
      <c r="J3473">
        <v>3</v>
      </c>
      <c r="K3473" t="s">
        <v>113</v>
      </c>
      <c r="L3473">
        <v>5.0935039370078696</v>
      </c>
    </row>
    <row r="3474" spans="1:12" x14ac:dyDescent="0.35">
      <c r="A3474" t="s">
        <v>560</v>
      </c>
      <c r="B3474" t="s">
        <v>2567</v>
      </c>
      <c r="C3474" t="s">
        <v>2568</v>
      </c>
      <c r="D3474" t="s">
        <v>8937</v>
      </c>
      <c r="E3474" t="s">
        <v>2569</v>
      </c>
      <c r="F3474">
        <v>2.15721495679249E-2</v>
      </c>
      <c r="G3474">
        <v>0.17956048855096499</v>
      </c>
      <c r="H3474">
        <v>0.15291189690354301</v>
      </c>
      <c r="I3474" t="s">
        <v>7220</v>
      </c>
      <c r="J3474">
        <v>6</v>
      </c>
      <c r="K3474" t="s">
        <v>113</v>
      </c>
      <c r="L3474">
        <v>2.7703426124197001</v>
      </c>
    </row>
    <row r="3475" spans="1:12" x14ac:dyDescent="0.35">
      <c r="A3475" t="s">
        <v>560</v>
      </c>
      <c r="B3475" t="s">
        <v>6542</v>
      </c>
      <c r="C3475" t="s">
        <v>6543</v>
      </c>
      <c r="D3475" t="s">
        <v>8934</v>
      </c>
      <c r="E3475" t="s">
        <v>2935</v>
      </c>
      <c r="F3475">
        <v>2.2195443822280399E-2</v>
      </c>
      <c r="G3475">
        <v>0.18380631755047899</v>
      </c>
      <c r="H3475">
        <v>0.15652760195916601</v>
      </c>
      <c r="I3475" t="s">
        <v>7400</v>
      </c>
      <c r="J3475">
        <v>3</v>
      </c>
      <c r="K3475" t="s">
        <v>113</v>
      </c>
      <c r="L3475">
        <v>5.0145348837209296</v>
      </c>
    </row>
    <row r="3476" spans="1:12" x14ac:dyDescent="0.35">
      <c r="A3476" t="s">
        <v>560</v>
      </c>
      <c r="B3476" t="s">
        <v>3538</v>
      </c>
      <c r="C3476" t="s">
        <v>3539</v>
      </c>
      <c r="D3476" t="s">
        <v>8931</v>
      </c>
      <c r="E3476" t="s">
        <v>1664</v>
      </c>
      <c r="F3476">
        <v>2.2278680461125799E-2</v>
      </c>
      <c r="G3476">
        <v>0.18380631755047899</v>
      </c>
      <c r="H3476">
        <v>0.15652760195916601</v>
      </c>
      <c r="I3476" t="s">
        <v>7401</v>
      </c>
      <c r="J3476">
        <v>5</v>
      </c>
      <c r="K3476" t="s">
        <v>113</v>
      </c>
      <c r="L3476">
        <v>3.125</v>
      </c>
    </row>
    <row r="3477" spans="1:12" x14ac:dyDescent="0.35">
      <c r="A3477" t="s">
        <v>560</v>
      </c>
      <c r="B3477" t="s">
        <v>3298</v>
      </c>
      <c r="C3477" t="s">
        <v>3299</v>
      </c>
      <c r="D3477" t="s">
        <v>8932</v>
      </c>
      <c r="E3477" t="s">
        <v>3295</v>
      </c>
      <c r="F3477">
        <v>2.22945668187912E-2</v>
      </c>
      <c r="G3477">
        <v>0.18380631755047899</v>
      </c>
      <c r="H3477">
        <v>0.15652760195916601</v>
      </c>
      <c r="I3477" t="s">
        <v>7402</v>
      </c>
      <c r="J3477">
        <v>4</v>
      </c>
      <c r="K3477" t="s">
        <v>113</v>
      </c>
      <c r="L3477">
        <v>3.7499999999999898</v>
      </c>
    </row>
    <row r="3478" spans="1:12" x14ac:dyDescent="0.35">
      <c r="A3478" t="s">
        <v>560</v>
      </c>
      <c r="B3478" t="s">
        <v>2936</v>
      </c>
      <c r="C3478" t="s">
        <v>2937</v>
      </c>
      <c r="D3478" t="s">
        <v>8934</v>
      </c>
      <c r="E3478" t="s">
        <v>1740</v>
      </c>
      <c r="F3478">
        <v>2.2645109100492101E-2</v>
      </c>
      <c r="G3478">
        <v>0.186105532702462</v>
      </c>
      <c r="H3478">
        <v>0.158485590340219</v>
      </c>
      <c r="I3478" t="s">
        <v>7403</v>
      </c>
      <c r="J3478">
        <v>3</v>
      </c>
      <c r="K3478" t="s">
        <v>113</v>
      </c>
      <c r="L3478">
        <v>4.9759615384615303</v>
      </c>
    </row>
    <row r="3479" spans="1:12" x14ac:dyDescent="0.35">
      <c r="A3479" t="s">
        <v>560</v>
      </c>
      <c r="B3479" t="s">
        <v>3543</v>
      </c>
      <c r="C3479" t="s">
        <v>3544</v>
      </c>
      <c r="D3479" t="s">
        <v>8931</v>
      </c>
      <c r="E3479" t="s">
        <v>1667</v>
      </c>
      <c r="F3479">
        <v>2.30223785699676E-2</v>
      </c>
      <c r="G3479">
        <v>0.18712727699521001</v>
      </c>
      <c r="H3479">
        <v>0.159355697451284</v>
      </c>
      <c r="I3479" t="s">
        <v>7404</v>
      </c>
      <c r="J3479">
        <v>5</v>
      </c>
      <c r="K3479" t="s">
        <v>113</v>
      </c>
      <c r="L3479">
        <v>3.0980603448275801</v>
      </c>
    </row>
    <row r="3480" spans="1:12" x14ac:dyDescent="0.35">
      <c r="A3480" t="s">
        <v>560</v>
      </c>
      <c r="B3480" t="s">
        <v>2940</v>
      </c>
      <c r="C3480" t="s">
        <v>2941</v>
      </c>
      <c r="D3480" t="s">
        <v>8934</v>
      </c>
      <c r="E3480" t="s">
        <v>2942</v>
      </c>
      <c r="F3480">
        <v>2.30997356300453E-2</v>
      </c>
      <c r="G3480">
        <v>0.18712727699521001</v>
      </c>
      <c r="H3480">
        <v>0.159355697451284</v>
      </c>
      <c r="I3480" t="s">
        <v>7405</v>
      </c>
      <c r="J3480">
        <v>3</v>
      </c>
      <c r="K3480" t="s">
        <v>113</v>
      </c>
      <c r="L3480">
        <v>4.9379770992366403</v>
      </c>
    </row>
    <row r="3481" spans="1:12" x14ac:dyDescent="0.35">
      <c r="A3481" t="s">
        <v>560</v>
      </c>
      <c r="B3481" t="s">
        <v>2943</v>
      </c>
      <c r="C3481" t="s">
        <v>2944</v>
      </c>
      <c r="D3481" t="s">
        <v>8934</v>
      </c>
      <c r="E3481" t="s">
        <v>2942</v>
      </c>
      <c r="F3481">
        <v>2.30997356300453E-2</v>
      </c>
      <c r="G3481">
        <v>0.18712727699521001</v>
      </c>
      <c r="H3481">
        <v>0.159355697451284</v>
      </c>
      <c r="I3481" t="s">
        <v>7406</v>
      </c>
      <c r="J3481">
        <v>3</v>
      </c>
      <c r="K3481" t="s">
        <v>113</v>
      </c>
      <c r="L3481">
        <v>4.9379770992366403</v>
      </c>
    </row>
    <row r="3482" spans="1:12" x14ac:dyDescent="0.35">
      <c r="A3482" t="s">
        <v>560</v>
      </c>
      <c r="B3482" t="s">
        <v>2945</v>
      </c>
      <c r="C3482" t="s">
        <v>2946</v>
      </c>
      <c r="D3482" t="s">
        <v>8934</v>
      </c>
      <c r="E3482" t="s">
        <v>2942</v>
      </c>
      <c r="F3482">
        <v>2.30997356300453E-2</v>
      </c>
      <c r="G3482">
        <v>0.18712727699521001</v>
      </c>
      <c r="H3482">
        <v>0.159355697451284</v>
      </c>
      <c r="I3482" t="s">
        <v>7346</v>
      </c>
      <c r="J3482">
        <v>3</v>
      </c>
      <c r="K3482" t="s">
        <v>113</v>
      </c>
      <c r="L3482">
        <v>4.9379770992366403</v>
      </c>
    </row>
    <row r="3483" spans="1:12" x14ac:dyDescent="0.35">
      <c r="A3483" t="s">
        <v>560</v>
      </c>
      <c r="B3483" t="s">
        <v>3312</v>
      </c>
      <c r="C3483" t="s">
        <v>3313</v>
      </c>
      <c r="D3483" t="s">
        <v>8932</v>
      </c>
      <c r="E3483" t="s">
        <v>3309</v>
      </c>
      <c r="F3483">
        <v>2.3246055622032899E-2</v>
      </c>
      <c r="G3483">
        <v>0.18712727699521001</v>
      </c>
      <c r="H3483">
        <v>0.159355697451284</v>
      </c>
      <c r="I3483" t="s">
        <v>3835</v>
      </c>
      <c r="J3483">
        <v>4</v>
      </c>
      <c r="K3483" t="s">
        <v>113</v>
      </c>
      <c r="L3483">
        <v>3.7017167381974199</v>
      </c>
    </row>
    <row r="3484" spans="1:12" x14ac:dyDescent="0.35">
      <c r="A3484" t="s">
        <v>560</v>
      </c>
      <c r="B3484" t="s">
        <v>3314</v>
      </c>
      <c r="C3484" t="s">
        <v>3315</v>
      </c>
      <c r="D3484" t="s">
        <v>8932</v>
      </c>
      <c r="E3484" t="s">
        <v>3309</v>
      </c>
      <c r="F3484">
        <v>2.3246055622032899E-2</v>
      </c>
      <c r="G3484">
        <v>0.18712727699521001</v>
      </c>
      <c r="H3484">
        <v>0.159355697451284</v>
      </c>
      <c r="I3484" t="s">
        <v>7407</v>
      </c>
      <c r="J3484">
        <v>4</v>
      </c>
      <c r="K3484" t="s">
        <v>113</v>
      </c>
      <c r="L3484">
        <v>3.7017167381974199</v>
      </c>
    </row>
    <row r="3485" spans="1:12" x14ac:dyDescent="0.35">
      <c r="A3485" t="s">
        <v>560</v>
      </c>
      <c r="B3485" t="s">
        <v>5260</v>
      </c>
      <c r="C3485" t="s">
        <v>5261</v>
      </c>
      <c r="D3485" t="s">
        <v>8931</v>
      </c>
      <c r="E3485" t="s">
        <v>2308</v>
      </c>
      <c r="F3485">
        <v>2.3273819972835098E-2</v>
      </c>
      <c r="G3485">
        <v>0.18712727699521001</v>
      </c>
      <c r="H3485">
        <v>0.159355697451284</v>
      </c>
      <c r="I3485" t="s">
        <v>7408</v>
      </c>
      <c r="J3485">
        <v>5</v>
      </c>
      <c r="K3485" t="s">
        <v>113</v>
      </c>
      <c r="L3485">
        <v>3.0891833810888198</v>
      </c>
    </row>
    <row r="3486" spans="1:12" x14ac:dyDescent="0.35">
      <c r="A3486" t="s">
        <v>142</v>
      </c>
      <c r="B3486" t="s">
        <v>7409</v>
      </c>
      <c r="C3486" t="s">
        <v>7410</v>
      </c>
      <c r="D3486" t="s">
        <v>8938</v>
      </c>
      <c r="E3486" t="s">
        <v>2446</v>
      </c>
      <c r="F3486">
        <v>2.3420556961269101E-2</v>
      </c>
      <c r="G3486">
        <v>0.18714826593358699</v>
      </c>
      <c r="H3486">
        <v>0.15937357141903299</v>
      </c>
      <c r="I3486" t="s">
        <v>7228</v>
      </c>
      <c r="J3486">
        <v>2</v>
      </c>
      <c r="K3486" t="s">
        <v>113</v>
      </c>
      <c r="L3486">
        <v>8.4558823529411704</v>
      </c>
    </row>
    <row r="3487" spans="1:12" x14ac:dyDescent="0.35">
      <c r="A3487" t="s">
        <v>560</v>
      </c>
      <c r="B3487" t="s">
        <v>7411</v>
      </c>
      <c r="C3487" t="s">
        <v>7412</v>
      </c>
      <c r="D3487" t="s">
        <v>8938</v>
      </c>
      <c r="E3487" t="s">
        <v>2446</v>
      </c>
      <c r="F3487">
        <v>2.3420556961269101E-2</v>
      </c>
      <c r="G3487">
        <v>0.18714826593358699</v>
      </c>
      <c r="H3487">
        <v>0.15937357141903299</v>
      </c>
      <c r="I3487" t="s">
        <v>7354</v>
      </c>
      <c r="J3487">
        <v>2</v>
      </c>
      <c r="K3487" t="s">
        <v>113</v>
      </c>
      <c r="L3487">
        <v>8.4558823529411704</v>
      </c>
    </row>
    <row r="3488" spans="1:12" x14ac:dyDescent="0.35">
      <c r="A3488" t="s">
        <v>560</v>
      </c>
      <c r="B3488" t="s">
        <v>7413</v>
      </c>
      <c r="C3488" t="s">
        <v>7414</v>
      </c>
      <c r="D3488" t="s">
        <v>8932</v>
      </c>
      <c r="E3488" t="s">
        <v>3318</v>
      </c>
      <c r="F3488">
        <v>2.35686432101006E-2</v>
      </c>
      <c r="G3488">
        <v>0.187753884713593</v>
      </c>
      <c r="H3488">
        <v>0.15988931024998801</v>
      </c>
      <c r="I3488" t="s">
        <v>7415</v>
      </c>
      <c r="J3488">
        <v>4</v>
      </c>
      <c r="K3488" t="s">
        <v>113</v>
      </c>
      <c r="L3488">
        <v>3.6858974358974299</v>
      </c>
    </row>
    <row r="3489" spans="1:12" x14ac:dyDescent="0.35">
      <c r="A3489" t="s">
        <v>560</v>
      </c>
      <c r="B3489" t="s">
        <v>3550</v>
      </c>
      <c r="C3489" t="s">
        <v>3551</v>
      </c>
      <c r="D3489" t="s">
        <v>8931</v>
      </c>
      <c r="E3489" t="s">
        <v>3549</v>
      </c>
      <c r="F3489">
        <v>2.3782040547835299E-2</v>
      </c>
      <c r="G3489">
        <v>0.18887449328051401</v>
      </c>
      <c r="H3489">
        <v>0.16084360917753701</v>
      </c>
      <c r="I3489" t="s">
        <v>7416</v>
      </c>
      <c r="J3489">
        <v>5</v>
      </c>
      <c r="K3489" t="s">
        <v>113</v>
      </c>
      <c r="L3489">
        <v>3.0715811965811901</v>
      </c>
    </row>
    <row r="3490" spans="1:12" x14ac:dyDescent="0.35">
      <c r="A3490" t="s">
        <v>560</v>
      </c>
      <c r="B3490" t="s">
        <v>2959</v>
      </c>
      <c r="C3490" t="s">
        <v>2960</v>
      </c>
      <c r="D3490" t="s">
        <v>8934</v>
      </c>
      <c r="E3490" t="s">
        <v>1748</v>
      </c>
      <c r="F3490">
        <v>2.4023871374409402E-2</v>
      </c>
      <c r="G3490">
        <v>0.19021339621750399</v>
      </c>
      <c r="H3490">
        <v>0.161983805383935</v>
      </c>
      <c r="I3490" t="s">
        <v>3856</v>
      </c>
      <c r="J3490">
        <v>3</v>
      </c>
      <c r="K3490" t="s">
        <v>113</v>
      </c>
      <c r="L3490">
        <v>4.86372180451127</v>
      </c>
    </row>
    <row r="3491" spans="1:12" x14ac:dyDescent="0.35">
      <c r="A3491" t="s">
        <v>560</v>
      </c>
      <c r="B3491" t="s">
        <v>5583</v>
      </c>
      <c r="C3491" t="s">
        <v>5584</v>
      </c>
      <c r="D3491" t="s">
        <v>8938</v>
      </c>
      <c r="E3491" t="s">
        <v>2452</v>
      </c>
      <c r="F3491">
        <v>2.42848992895459E-2</v>
      </c>
      <c r="G3491">
        <v>0.191695694391947</v>
      </c>
      <c r="H3491">
        <v>0.16324611552499099</v>
      </c>
      <c r="I3491" t="s">
        <v>7398</v>
      </c>
      <c r="J3491">
        <v>2</v>
      </c>
      <c r="K3491" t="s">
        <v>113</v>
      </c>
      <c r="L3491">
        <v>8.2932692307692299</v>
      </c>
    </row>
    <row r="3492" spans="1:12" x14ac:dyDescent="0.35">
      <c r="A3492" t="s">
        <v>560</v>
      </c>
      <c r="B3492" t="s">
        <v>5318</v>
      </c>
      <c r="C3492" t="s">
        <v>5319</v>
      </c>
      <c r="D3492" t="s">
        <v>8931</v>
      </c>
      <c r="E3492" t="s">
        <v>5320</v>
      </c>
      <c r="F3492">
        <v>2.4819945202441698E-2</v>
      </c>
      <c r="G3492">
        <v>0.19532544754770001</v>
      </c>
      <c r="H3492">
        <v>0.16633717661987199</v>
      </c>
      <c r="I3492" t="s">
        <v>7408</v>
      </c>
      <c r="J3492">
        <v>5</v>
      </c>
      <c r="K3492" t="s">
        <v>113</v>
      </c>
      <c r="L3492">
        <v>3.0369718309859102</v>
      </c>
    </row>
    <row r="3493" spans="1:12" x14ac:dyDescent="0.35">
      <c r="A3493" t="s">
        <v>560</v>
      </c>
      <c r="B3493" t="s">
        <v>2324</v>
      </c>
      <c r="C3493" t="s">
        <v>2325</v>
      </c>
      <c r="D3493" t="s">
        <v>8931</v>
      </c>
      <c r="E3493" t="s">
        <v>2326</v>
      </c>
      <c r="F3493">
        <v>2.5349692011382399E-2</v>
      </c>
      <c r="G3493">
        <v>0.19889169230682799</v>
      </c>
      <c r="H3493">
        <v>0.16937415460618399</v>
      </c>
      <c r="I3493" t="s">
        <v>7238</v>
      </c>
      <c r="J3493">
        <v>5</v>
      </c>
      <c r="K3493" t="s">
        <v>113</v>
      </c>
      <c r="L3493">
        <v>3.0199579831932701</v>
      </c>
    </row>
    <row r="3494" spans="1:12" x14ac:dyDescent="0.35">
      <c r="A3494" t="s">
        <v>560</v>
      </c>
      <c r="B3494" t="s">
        <v>7417</v>
      </c>
      <c r="C3494" t="s">
        <v>7418</v>
      </c>
      <c r="D3494" t="s">
        <v>8932</v>
      </c>
      <c r="E3494" t="s">
        <v>4540</v>
      </c>
      <c r="F3494">
        <v>2.5561461466402601E-2</v>
      </c>
      <c r="G3494">
        <v>0.19994914285616699</v>
      </c>
      <c r="H3494">
        <v>0.170274668804413</v>
      </c>
      <c r="I3494" t="s">
        <v>7415</v>
      </c>
      <c r="J3494">
        <v>4</v>
      </c>
      <c r="K3494" t="s">
        <v>113</v>
      </c>
      <c r="L3494">
        <v>3.5937499999999898</v>
      </c>
    </row>
    <row r="3495" spans="1:12" x14ac:dyDescent="0.35">
      <c r="A3495" t="s">
        <v>142</v>
      </c>
      <c r="B3495" t="s">
        <v>5611</v>
      </c>
      <c r="C3495" t="s">
        <v>5612</v>
      </c>
      <c r="D3495" t="s">
        <v>8938</v>
      </c>
      <c r="E3495" t="s">
        <v>2461</v>
      </c>
      <c r="F3495">
        <v>2.60522555024498E-2</v>
      </c>
      <c r="G3495">
        <v>0.202567986646294</v>
      </c>
      <c r="H3495">
        <v>0.17250484970263799</v>
      </c>
      <c r="I3495" t="s">
        <v>7419</v>
      </c>
      <c r="J3495">
        <v>2</v>
      </c>
      <c r="K3495" t="s">
        <v>113</v>
      </c>
      <c r="L3495">
        <v>7.9861111111111098</v>
      </c>
    </row>
    <row r="3496" spans="1:12" x14ac:dyDescent="0.35">
      <c r="A3496" t="s">
        <v>560</v>
      </c>
      <c r="B3496" t="s">
        <v>5625</v>
      </c>
      <c r="C3496" t="s">
        <v>5626</v>
      </c>
      <c r="D3496" t="s">
        <v>8938</v>
      </c>
      <c r="E3496" t="s">
        <v>2461</v>
      </c>
      <c r="F3496">
        <v>2.60522555024498E-2</v>
      </c>
      <c r="G3496">
        <v>0.202567986646294</v>
      </c>
      <c r="H3496">
        <v>0.17250484970263799</v>
      </c>
      <c r="I3496" t="s">
        <v>7264</v>
      </c>
      <c r="J3496">
        <v>2</v>
      </c>
      <c r="K3496" t="s">
        <v>113</v>
      </c>
      <c r="L3496">
        <v>7.9861111111111098</v>
      </c>
    </row>
    <row r="3497" spans="1:12" x14ac:dyDescent="0.35">
      <c r="A3497" t="s">
        <v>560</v>
      </c>
      <c r="B3497" t="s">
        <v>3555</v>
      </c>
      <c r="C3497" t="s">
        <v>3556</v>
      </c>
      <c r="D3497" t="s">
        <v>8931</v>
      </c>
      <c r="E3497" t="s">
        <v>2347</v>
      </c>
      <c r="F3497">
        <v>2.64309263380034E-2</v>
      </c>
      <c r="G3497">
        <v>0.20489885283520901</v>
      </c>
      <c r="H3497">
        <v>0.174489791786788</v>
      </c>
      <c r="I3497" t="s">
        <v>7270</v>
      </c>
      <c r="J3497">
        <v>5</v>
      </c>
      <c r="K3497" t="s">
        <v>113</v>
      </c>
      <c r="L3497">
        <v>2.98649584487534</v>
      </c>
    </row>
    <row r="3498" spans="1:12" x14ac:dyDescent="0.35">
      <c r="A3498" t="s">
        <v>560</v>
      </c>
      <c r="B3498" t="s">
        <v>2979</v>
      </c>
      <c r="C3498" t="s">
        <v>2980</v>
      </c>
      <c r="D3498" t="s">
        <v>8934</v>
      </c>
      <c r="E3498" t="s">
        <v>2981</v>
      </c>
      <c r="F3498">
        <v>2.6915259264868999E-2</v>
      </c>
      <c r="G3498">
        <v>0.20710689724415399</v>
      </c>
      <c r="H3498">
        <v>0.17637014008470001</v>
      </c>
      <c r="I3498" t="s">
        <v>7403</v>
      </c>
      <c r="J3498">
        <v>3</v>
      </c>
      <c r="K3498" t="s">
        <v>113</v>
      </c>
      <c r="L3498">
        <v>4.6537769784172598</v>
      </c>
    </row>
    <row r="3499" spans="1:12" x14ac:dyDescent="0.35">
      <c r="A3499" t="s">
        <v>560</v>
      </c>
      <c r="B3499" t="s">
        <v>2469</v>
      </c>
      <c r="C3499" t="s">
        <v>2470</v>
      </c>
      <c r="D3499" t="s">
        <v>8938</v>
      </c>
      <c r="E3499" t="s">
        <v>2471</v>
      </c>
      <c r="F3499">
        <v>2.69549985631591E-2</v>
      </c>
      <c r="G3499">
        <v>0.20710689724415399</v>
      </c>
      <c r="H3499">
        <v>0.17637014008470001</v>
      </c>
      <c r="I3499" t="s">
        <v>3922</v>
      </c>
      <c r="J3499">
        <v>2</v>
      </c>
      <c r="K3499" t="s">
        <v>113</v>
      </c>
      <c r="L3499">
        <v>7.8409090909090899</v>
      </c>
    </row>
    <row r="3500" spans="1:12" x14ac:dyDescent="0.35">
      <c r="A3500" t="s">
        <v>560</v>
      </c>
      <c r="B3500" t="s">
        <v>7420</v>
      </c>
      <c r="C3500" t="s">
        <v>7421</v>
      </c>
      <c r="D3500" t="s">
        <v>8938</v>
      </c>
      <c r="E3500" t="s">
        <v>2471</v>
      </c>
      <c r="F3500">
        <v>2.69549985631591E-2</v>
      </c>
      <c r="G3500">
        <v>0.20710689724415399</v>
      </c>
      <c r="H3500">
        <v>0.17637014008470001</v>
      </c>
      <c r="I3500" t="s">
        <v>7422</v>
      </c>
      <c r="J3500">
        <v>2</v>
      </c>
      <c r="K3500" t="s">
        <v>113</v>
      </c>
      <c r="L3500">
        <v>7.8409090909090899</v>
      </c>
    </row>
    <row r="3501" spans="1:12" x14ac:dyDescent="0.35">
      <c r="A3501" t="s">
        <v>560</v>
      </c>
      <c r="B3501" t="s">
        <v>3339</v>
      </c>
      <c r="C3501" t="s">
        <v>3340</v>
      </c>
      <c r="D3501" t="s">
        <v>8932</v>
      </c>
      <c r="E3501" t="s">
        <v>3341</v>
      </c>
      <c r="F3501">
        <v>2.72976497357439E-2</v>
      </c>
      <c r="G3501">
        <v>0.20878423900626</v>
      </c>
      <c r="H3501">
        <v>0.17779854737334699</v>
      </c>
      <c r="I3501" t="s">
        <v>7423</v>
      </c>
      <c r="J3501">
        <v>4</v>
      </c>
      <c r="K3501" t="s">
        <v>113</v>
      </c>
      <c r="L3501">
        <v>3.5204081632653001</v>
      </c>
    </row>
    <row r="3502" spans="1:12" x14ac:dyDescent="0.35">
      <c r="A3502" t="s">
        <v>560</v>
      </c>
      <c r="B3502" t="s">
        <v>4030</v>
      </c>
      <c r="C3502" t="s">
        <v>4031</v>
      </c>
      <c r="D3502" t="s">
        <v>8934</v>
      </c>
      <c r="E3502" t="s">
        <v>2984</v>
      </c>
      <c r="F3502">
        <v>2.74144880635868E-2</v>
      </c>
      <c r="G3502">
        <v>0.20878423900626</v>
      </c>
      <c r="H3502">
        <v>0.17779854737334699</v>
      </c>
      <c r="I3502" t="s">
        <v>7424</v>
      </c>
      <c r="J3502">
        <v>3</v>
      </c>
      <c r="K3502" t="s">
        <v>113</v>
      </c>
      <c r="L3502">
        <v>4.62053571428571</v>
      </c>
    </row>
    <row r="3503" spans="1:12" x14ac:dyDescent="0.35">
      <c r="A3503" t="s">
        <v>560</v>
      </c>
      <c r="B3503" t="s">
        <v>6618</v>
      </c>
      <c r="C3503" t="s">
        <v>6619</v>
      </c>
      <c r="D3503" t="s">
        <v>8934</v>
      </c>
      <c r="E3503" t="s">
        <v>2984</v>
      </c>
      <c r="F3503">
        <v>2.74144880635868E-2</v>
      </c>
      <c r="G3503">
        <v>0.20878423900626</v>
      </c>
      <c r="H3503">
        <v>0.17779854737334699</v>
      </c>
      <c r="I3503" t="s">
        <v>7236</v>
      </c>
      <c r="J3503">
        <v>3</v>
      </c>
      <c r="K3503" t="s">
        <v>113</v>
      </c>
      <c r="L3503">
        <v>4.62053571428571</v>
      </c>
    </row>
    <row r="3504" spans="1:12" x14ac:dyDescent="0.35">
      <c r="A3504" t="s">
        <v>560</v>
      </c>
      <c r="B3504" t="s">
        <v>2359</v>
      </c>
      <c r="C3504" t="s">
        <v>2360</v>
      </c>
      <c r="D3504" t="s">
        <v>8931</v>
      </c>
      <c r="E3504" t="s">
        <v>2361</v>
      </c>
      <c r="F3504">
        <v>2.7541342655440199E-2</v>
      </c>
      <c r="G3504">
        <v>0.209137037649644</v>
      </c>
      <c r="H3504">
        <v>0.17809898713167099</v>
      </c>
      <c r="I3504" t="s">
        <v>7373</v>
      </c>
      <c r="J3504">
        <v>5</v>
      </c>
      <c r="K3504" t="s">
        <v>113</v>
      </c>
      <c r="L3504">
        <v>2.9537671232876699</v>
      </c>
    </row>
    <row r="3505" spans="1:12" x14ac:dyDescent="0.35">
      <c r="A3505" t="s">
        <v>560</v>
      </c>
      <c r="B3505" t="s">
        <v>5656</v>
      </c>
      <c r="C3505" t="s">
        <v>5657</v>
      </c>
      <c r="D3505" t="s">
        <v>8938</v>
      </c>
      <c r="E3505" t="s">
        <v>5647</v>
      </c>
      <c r="F3505">
        <v>2.78702726365469E-2</v>
      </c>
      <c r="G3505">
        <v>0.211017778533855</v>
      </c>
      <c r="H3505">
        <v>0.17970060705657501</v>
      </c>
      <c r="I3505" t="s">
        <v>7368</v>
      </c>
      <c r="J3505">
        <v>2</v>
      </c>
      <c r="K3505" t="s">
        <v>113</v>
      </c>
      <c r="L3505">
        <v>7.7008928571428497</v>
      </c>
    </row>
    <row r="3506" spans="1:12" x14ac:dyDescent="0.35">
      <c r="A3506" t="s">
        <v>560</v>
      </c>
      <c r="B3506" t="s">
        <v>3345</v>
      </c>
      <c r="C3506" t="s">
        <v>3346</v>
      </c>
      <c r="D3506" t="s">
        <v>8932</v>
      </c>
      <c r="E3506" t="s">
        <v>3344</v>
      </c>
      <c r="F3506">
        <v>2.8011465908723499E-2</v>
      </c>
      <c r="G3506">
        <v>0.21147028187486899</v>
      </c>
      <c r="H3506">
        <v>0.18008595432750299</v>
      </c>
      <c r="I3506" t="s">
        <v>7271</v>
      </c>
      <c r="J3506">
        <v>4</v>
      </c>
      <c r="K3506" t="s">
        <v>113</v>
      </c>
      <c r="L3506">
        <v>3.4919028340080902</v>
      </c>
    </row>
    <row r="3507" spans="1:12" x14ac:dyDescent="0.35">
      <c r="A3507" t="s">
        <v>560</v>
      </c>
      <c r="B3507" t="s">
        <v>7425</v>
      </c>
      <c r="C3507" t="s">
        <v>7426</v>
      </c>
      <c r="D3507" t="s">
        <v>8938</v>
      </c>
      <c r="E3507" t="s">
        <v>2487</v>
      </c>
      <c r="F3507">
        <v>2.87979446906368E-2</v>
      </c>
      <c r="G3507">
        <v>0.21598253469669801</v>
      </c>
      <c r="H3507">
        <v>0.18392854321697599</v>
      </c>
      <c r="I3507" t="s">
        <v>7376</v>
      </c>
      <c r="J3507">
        <v>2</v>
      </c>
      <c r="K3507" t="s">
        <v>113</v>
      </c>
      <c r="L3507">
        <v>7.5657894736842097</v>
      </c>
    </row>
    <row r="3508" spans="1:12" x14ac:dyDescent="0.35">
      <c r="A3508" t="s">
        <v>560</v>
      </c>
      <c r="B3508" t="s">
        <v>1753</v>
      </c>
      <c r="C3508" t="s">
        <v>1754</v>
      </c>
      <c r="D3508" t="s">
        <v>8934</v>
      </c>
      <c r="E3508" t="s">
        <v>1755</v>
      </c>
      <c r="F3508">
        <v>2.8941825981690698E-2</v>
      </c>
      <c r="G3508">
        <v>0.21598253469669801</v>
      </c>
      <c r="H3508">
        <v>0.18392854321697599</v>
      </c>
      <c r="I3508" t="s">
        <v>7427</v>
      </c>
      <c r="J3508">
        <v>3</v>
      </c>
      <c r="K3508" t="s">
        <v>113</v>
      </c>
      <c r="L3508">
        <v>4.5236013986013903</v>
      </c>
    </row>
    <row r="3509" spans="1:12" x14ac:dyDescent="0.35">
      <c r="A3509" t="s">
        <v>560</v>
      </c>
      <c r="B3509" t="s">
        <v>3005</v>
      </c>
      <c r="C3509" t="s">
        <v>3006</v>
      </c>
      <c r="D3509" t="s">
        <v>8934</v>
      </c>
      <c r="E3509" t="s">
        <v>1755</v>
      </c>
      <c r="F3509">
        <v>2.8941825981690698E-2</v>
      </c>
      <c r="G3509">
        <v>0.21598253469669801</v>
      </c>
      <c r="H3509">
        <v>0.18392854321697599</v>
      </c>
      <c r="I3509" t="s">
        <v>7406</v>
      </c>
      <c r="J3509">
        <v>3</v>
      </c>
      <c r="K3509" t="s">
        <v>113</v>
      </c>
      <c r="L3509">
        <v>4.5236013986013903</v>
      </c>
    </row>
    <row r="3510" spans="1:12" x14ac:dyDescent="0.35">
      <c r="A3510" t="s">
        <v>560</v>
      </c>
      <c r="B3510" t="s">
        <v>1757</v>
      </c>
      <c r="C3510" t="s">
        <v>1758</v>
      </c>
      <c r="D3510" t="s">
        <v>8934</v>
      </c>
      <c r="E3510" t="s">
        <v>1755</v>
      </c>
      <c r="F3510">
        <v>2.8941825981690698E-2</v>
      </c>
      <c r="G3510">
        <v>0.21598253469669801</v>
      </c>
      <c r="H3510">
        <v>0.18392854321697599</v>
      </c>
      <c r="I3510" t="s">
        <v>7262</v>
      </c>
      <c r="J3510">
        <v>3</v>
      </c>
      <c r="K3510" t="s">
        <v>113</v>
      </c>
      <c r="L3510">
        <v>4.5236013986013903</v>
      </c>
    </row>
    <row r="3511" spans="1:12" x14ac:dyDescent="0.35">
      <c r="A3511" t="s">
        <v>560</v>
      </c>
      <c r="B3511" t="s">
        <v>3355</v>
      </c>
      <c r="C3511" t="s">
        <v>3356</v>
      </c>
      <c r="D3511" t="s">
        <v>8932</v>
      </c>
      <c r="E3511" t="s">
        <v>2054</v>
      </c>
      <c r="F3511">
        <v>2.91030016757074E-2</v>
      </c>
      <c r="G3511">
        <v>0.21656302393069299</v>
      </c>
      <c r="H3511">
        <v>0.18442288198057899</v>
      </c>
      <c r="I3511" t="s">
        <v>7428</v>
      </c>
      <c r="J3511">
        <v>4</v>
      </c>
      <c r="K3511" t="s">
        <v>113</v>
      </c>
      <c r="L3511">
        <v>3.44999999999999</v>
      </c>
    </row>
    <row r="3512" spans="1:12" x14ac:dyDescent="0.35">
      <c r="A3512" t="s">
        <v>293</v>
      </c>
      <c r="B3512" t="s">
        <v>3007</v>
      </c>
      <c r="C3512" t="s">
        <v>3008</v>
      </c>
      <c r="D3512" t="s">
        <v>8934</v>
      </c>
      <c r="E3512" t="s">
        <v>3009</v>
      </c>
      <c r="F3512">
        <v>2.9460809859199601E-2</v>
      </c>
      <c r="G3512">
        <v>0.21859920915526099</v>
      </c>
      <c r="H3512">
        <v>0.18615687673437101</v>
      </c>
      <c r="I3512" t="s">
        <v>7429</v>
      </c>
      <c r="J3512">
        <v>3</v>
      </c>
      <c r="K3512" t="s">
        <v>113</v>
      </c>
      <c r="L3512">
        <v>4.4921875</v>
      </c>
    </row>
    <row r="3513" spans="1:12" x14ac:dyDescent="0.35">
      <c r="A3513" t="s">
        <v>560</v>
      </c>
      <c r="B3513" t="s">
        <v>4063</v>
      </c>
      <c r="C3513" t="s">
        <v>4064</v>
      </c>
      <c r="D3513" t="s">
        <v>8938</v>
      </c>
      <c r="E3513" t="s">
        <v>2499</v>
      </c>
      <c r="F3513">
        <v>2.9737882635054998E-2</v>
      </c>
      <c r="G3513">
        <v>0.22002644217446701</v>
      </c>
      <c r="H3513">
        <v>0.18737229394587099</v>
      </c>
      <c r="I3513" t="s">
        <v>3821</v>
      </c>
      <c r="J3513">
        <v>2</v>
      </c>
      <c r="K3513" t="s">
        <v>113</v>
      </c>
      <c r="L3513">
        <v>7.4353448275862002</v>
      </c>
    </row>
    <row r="3514" spans="1:12" x14ac:dyDescent="0.35">
      <c r="A3514" t="s">
        <v>560</v>
      </c>
      <c r="B3514" t="s">
        <v>4983</v>
      </c>
      <c r="C3514" t="s">
        <v>4984</v>
      </c>
      <c r="D3514" t="s">
        <v>8934</v>
      </c>
      <c r="E3514" t="s">
        <v>3015</v>
      </c>
      <c r="F3514">
        <v>3.05135586164803E-2</v>
      </c>
      <c r="G3514">
        <v>0.225124181042612</v>
      </c>
      <c r="H3514">
        <v>0.19171347683380699</v>
      </c>
      <c r="I3514" t="s">
        <v>7364</v>
      </c>
      <c r="J3514">
        <v>3</v>
      </c>
      <c r="K3514" t="s">
        <v>113</v>
      </c>
      <c r="L3514">
        <v>4.4306506849314999</v>
      </c>
    </row>
    <row r="3515" spans="1:12" x14ac:dyDescent="0.35">
      <c r="A3515" t="s">
        <v>560</v>
      </c>
      <c r="B3515" t="s">
        <v>2515</v>
      </c>
      <c r="C3515" t="s">
        <v>2516</v>
      </c>
      <c r="D3515" t="s">
        <v>8938</v>
      </c>
      <c r="E3515" t="s">
        <v>2514</v>
      </c>
      <c r="F3515">
        <v>3.0689955315308898E-2</v>
      </c>
      <c r="G3515">
        <v>0.22578417550667701</v>
      </c>
      <c r="H3515">
        <v>0.19227552144763299</v>
      </c>
      <c r="I3515" t="s">
        <v>7430</v>
      </c>
      <c r="J3515">
        <v>2</v>
      </c>
      <c r="K3515" t="s">
        <v>113</v>
      </c>
      <c r="L3515">
        <v>7.3093220338983</v>
      </c>
    </row>
    <row r="3516" spans="1:12" x14ac:dyDescent="0.35">
      <c r="A3516" t="s">
        <v>560</v>
      </c>
      <c r="B3516" t="s">
        <v>5947</v>
      </c>
      <c r="C3516" t="s">
        <v>5948</v>
      </c>
      <c r="D3516" t="s">
        <v>8932</v>
      </c>
      <c r="E3516" t="s">
        <v>3368</v>
      </c>
      <c r="F3516">
        <v>3.0977936766307199E-2</v>
      </c>
      <c r="G3516">
        <v>0.227259044582202</v>
      </c>
      <c r="H3516">
        <v>0.19353150504315</v>
      </c>
      <c r="I3516" t="s">
        <v>7328</v>
      </c>
      <c r="J3516">
        <v>4</v>
      </c>
      <c r="K3516" t="s">
        <v>113</v>
      </c>
      <c r="L3516">
        <v>3.3823529411764701</v>
      </c>
    </row>
    <row r="3517" spans="1:12" x14ac:dyDescent="0.35">
      <c r="A3517" t="s">
        <v>560</v>
      </c>
      <c r="B3517" t="s">
        <v>4988</v>
      </c>
      <c r="C3517" t="s">
        <v>4989</v>
      </c>
      <c r="D3517" t="s">
        <v>8934</v>
      </c>
      <c r="E3517" t="s">
        <v>4049</v>
      </c>
      <c r="F3517">
        <v>3.1585982714788699E-2</v>
      </c>
      <c r="G3517">
        <v>0.229624364304269</v>
      </c>
      <c r="H3517">
        <v>0.195545787407847</v>
      </c>
      <c r="I3517" t="s">
        <v>7431</v>
      </c>
      <c r="J3517">
        <v>3</v>
      </c>
      <c r="K3517" t="s">
        <v>113</v>
      </c>
      <c r="L3517">
        <v>4.3707770270270201</v>
      </c>
    </row>
    <row r="3518" spans="1:12" x14ac:dyDescent="0.35">
      <c r="A3518" t="s">
        <v>293</v>
      </c>
      <c r="B3518" t="s">
        <v>4068</v>
      </c>
      <c r="C3518" t="s">
        <v>4069</v>
      </c>
      <c r="D3518" t="s">
        <v>8938</v>
      </c>
      <c r="E3518" t="s">
        <v>2521</v>
      </c>
      <c r="F3518">
        <v>3.1654032507096003E-2</v>
      </c>
      <c r="G3518">
        <v>0.229624364304269</v>
      </c>
      <c r="H3518">
        <v>0.195545787407847</v>
      </c>
      <c r="I3518" t="s">
        <v>4070</v>
      </c>
      <c r="J3518">
        <v>2</v>
      </c>
      <c r="K3518" t="s">
        <v>113</v>
      </c>
      <c r="L3518">
        <v>7.1874999999999902</v>
      </c>
    </row>
    <row r="3519" spans="1:12" x14ac:dyDescent="0.35">
      <c r="A3519" t="s">
        <v>560</v>
      </c>
      <c r="B3519" t="s">
        <v>2524</v>
      </c>
      <c r="C3519" t="s">
        <v>2525</v>
      </c>
      <c r="D3519" t="s">
        <v>8938</v>
      </c>
      <c r="E3519" t="s">
        <v>2521</v>
      </c>
      <c r="F3519">
        <v>3.1654032507096003E-2</v>
      </c>
      <c r="G3519">
        <v>0.229624364304269</v>
      </c>
      <c r="H3519">
        <v>0.195545787407847</v>
      </c>
      <c r="I3519" t="s">
        <v>4071</v>
      </c>
      <c r="J3519">
        <v>2</v>
      </c>
      <c r="K3519" t="s">
        <v>113</v>
      </c>
      <c r="L3519">
        <v>7.1874999999999902</v>
      </c>
    </row>
    <row r="3520" spans="1:12" x14ac:dyDescent="0.35">
      <c r="A3520" t="s">
        <v>560</v>
      </c>
      <c r="B3520" t="s">
        <v>5727</v>
      </c>
      <c r="C3520" t="s">
        <v>5728</v>
      </c>
      <c r="D3520" t="s">
        <v>8938</v>
      </c>
      <c r="E3520" t="s">
        <v>2521</v>
      </c>
      <c r="F3520">
        <v>3.1654032507096003E-2</v>
      </c>
      <c r="G3520">
        <v>0.229624364304269</v>
      </c>
      <c r="H3520">
        <v>0.195545787407847</v>
      </c>
      <c r="I3520" t="s">
        <v>7432</v>
      </c>
      <c r="J3520">
        <v>2</v>
      </c>
      <c r="K3520" t="s">
        <v>113</v>
      </c>
      <c r="L3520">
        <v>7.1874999999999902</v>
      </c>
    </row>
    <row r="3521" spans="1:12" x14ac:dyDescent="0.35">
      <c r="A3521" t="s">
        <v>560</v>
      </c>
      <c r="B3521" t="s">
        <v>3377</v>
      </c>
      <c r="C3521" t="s">
        <v>3378</v>
      </c>
      <c r="D3521" t="s">
        <v>8932</v>
      </c>
      <c r="E3521" t="s">
        <v>1617</v>
      </c>
      <c r="F3521">
        <v>3.2528224925321203E-2</v>
      </c>
      <c r="G3521">
        <v>0.233787512704454</v>
      </c>
      <c r="H3521">
        <v>0.199091082500885</v>
      </c>
      <c r="I3521" t="s">
        <v>7271</v>
      </c>
      <c r="J3521">
        <v>4</v>
      </c>
      <c r="K3521" t="s">
        <v>113</v>
      </c>
      <c r="L3521">
        <v>3.33011583011583</v>
      </c>
    </row>
    <row r="3522" spans="1:12" x14ac:dyDescent="0.35">
      <c r="A3522" t="s">
        <v>560</v>
      </c>
      <c r="B3522" t="s">
        <v>5741</v>
      </c>
      <c r="C3522" t="s">
        <v>5742</v>
      </c>
      <c r="D3522" t="s">
        <v>8938</v>
      </c>
      <c r="E3522" t="s">
        <v>1620</v>
      </c>
      <c r="F3522">
        <v>3.2629984910646399E-2</v>
      </c>
      <c r="G3522">
        <v>0.233787512704454</v>
      </c>
      <c r="H3522">
        <v>0.199091082500885</v>
      </c>
      <c r="I3522" t="s">
        <v>7368</v>
      </c>
      <c r="J3522">
        <v>2</v>
      </c>
      <c r="K3522" t="s">
        <v>113</v>
      </c>
      <c r="L3522">
        <v>7.0696721311475397</v>
      </c>
    </row>
    <row r="3523" spans="1:12" x14ac:dyDescent="0.35">
      <c r="A3523" t="s">
        <v>560</v>
      </c>
      <c r="B3523" t="s">
        <v>5745</v>
      </c>
      <c r="C3523" t="s">
        <v>5746</v>
      </c>
      <c r="D3523" t="s">
        <v>8938</v>
      </c>
      <c r="E3523" t="s">
        <v>1620</v>
      </c>
      <c r="F3523">
        <v>3.2629984910646399E-2</v>
      </c>
      <c r="G3523">
        <v>0.233787512704454</v>
      </c>
      <c r="H3523">
        <v>0.199091082500885</v>
      </c>
      <c r="I3523" t="s">
        <v>7264</v>
      </c>
      <c r="J3523">
        <v>2</v>
      </c>
      <c r="K3523" t="s">
        <v>113</v>
      </c>
      <c r="L3523">
        <v>7.0696721311475397</v>
      </c>
    </row>
    <row r="3524" spans="1:12" x14ac:dyDescent="0.35">
      <c r="A3524" t="s">
        <v>293</v>
      </c>
      <c r="B3524" t="s">
        <v>4078</v>
      </c>
      <c r="C3524" t="s">
        <v>4079</v>
      </c>
      <c r="D3524" t="s">
        <v>8938</v>
      </c>
      <c r="E3524" t="s">
        <v>1620</v>
      </c>
      <c r="F3524">
        <v>3.2629984910646399E-2</v>
      </c>
      <c r="G3524">
        <v>0.233787512704454</v>
      </c>
      <c r="H3524">
        <v>0.199091082500885</v>
      </c>
      <c r="I3524" t="s">
        <v>7433</v>
      </c>
      <c r="J3524">
        <v>2</v>
      </c>
      <c r="K3524" t="s">
        <v>113</v>
      </c>
      <c r="L3524">
        <v>7.0696721311475397</v>
      </c>
    </row>
    <row r="3525" spans="1:12" x14ac:dyDescent="0.35">
      <c r="A3525" t="s">
        <v>142</v>
      </c>
      <c r="B3525" t="s">
        <v>5011</v>
      </c>
      <c r="C3525" t="s">
        <v>5012</v>
      </c>
      <c r="D3525" t="s">
        <v>8934</v>
      </c>
      <c r="E3525" t="s">
        <v>3030</v>
      </c>
      <c r="F3525">
        <v>3.2678038934045799E-2</v>
      </c>
      <c r="G3525">
        <v>0.233787512704454</v>
      </c>
      <c r="H3525">
        <v>0.199091082500885</v>
      </c>
      <c r="I3525" t="s">
        <v>7434</v>
      </c>
      <c r="J3525">
        <v>3</v>
      </c>
      <c r="K3525" t="s">
        <v>113</v>
      </c>
      <c r="L3525">
        <v>4.3125</v>
      </c>
    </row>
    <row r="3526" spans="1:12" x14ac:dyDescent="0.35">
      <c r="A3526" t="s">
        <v>560</v>
      </c>
      <c r="B3526" t="s">
        <v>5971</v>
      </c>
      <c r="C3526" t="s">
        <v>5972</v>
      </c>
      <c r="D3526" t="s">
        <v>8932</v>
      </c>
      <c r="E3526" t="s">
        <v>5973</v>
      </c>
      <c r="F3526">
        <v>3.2922809247668001E-2</v>
      </c>
      <c r="G3526">
        <v>0.23489158136316901</v>
      </c>
      <c r="H3526">
        <v>0.200031296209804</v>
      </c>
      <c r="I3526" t="s">
        <v>7435</v>
      </c>
      <c r="J3526">
        <v>4</v>
      </c>
      <c r="K3526" t="s">
        <v>113</v>
      </c>
      <c r="L3526">
        <v>3.3173076923076898</v>
      </c>
    </row>
    <row r="3527" spans="1:12" x14ac:dyDescent="0.35">
      <c r="A3527" t="s">
        <v>560</v>
      </c>
      <c r="B3527" t="s">
        <v>1772</v>
      </c>
      <c r="C3527" t="s">
        <v>1773</v>
      </c>
      <c r="D3527" t="s">
        <v>8934</v>
      </c>
      <c r="E3527" t="s">
        <v>1771</v>
      </c>
      <c r="F3527">
        <v>3.3231414350638699E-2</v>
      </c>
      <c r="G3527">
        <v>0.23578356087621</v>
      </c>
      <c r="H3527">
        <v>0.20079089694624</v>
      </c>
      <c r="I3527" t="s">
        <v>7436</v>
      </c>
      <c r="J3527">
        <v>3</v>
      </c>
      <c r="K3527" t="s">
        <v>113</v>
      </c>
      <c r="L3527">
        <v>4.2839403973509897</v>
      </c>
    </row>
    <row r="3528" spans="1:12" x14ac:dyDescent="0.35">
      <c r="A3528" t="s">
        <v>560</v>
      </c>
      <c r="B3528" t="s">
        <v>5017</v>
      </c>
      <c r="C3528" t="s">
        <v>5018</v>
      </c>
      <c r="D3528" t="s">
        <v>8934</v>
      </c>
      <c r="E3528" t="s">
        <v>1771</v>
      </c>
      <c r="F3528">
        <v>3.3231414350638699E-2</v>
      </c>
      <c r="G3528">
        <v>0.23578356087621</v>
      </c>
      <c r="H3528">
        <v>0.20079089694624</v>
      </c>
      <c r="I3528" t="s">
        <v>7431</v>
      </c>
      <c r="J3528">
        <v>3</v>
      </c>
      <c r="K3528" t="s">
        <v>113</v>
      </c>
      <c r="L3528">
        <v>4.2839403973509897</v>
      </c>
    </row>
    <row r="3529" spans="1:12" x14ac:dyDescent="0.35">
      <c r="A3529" t="s">
        <v>560</v>
      </c>
      <c r="B3529" t="s">
        <v>3379</v>
      </c>
      <c r="C3529" t="s">
        <v>3380</v>
      </c>
      <c r="D3529" t="s">
        <v>8932</v>
      </c>
      <c r="E3529" t="s">
        <v>3381</v>
      </c>
      <c r="F3529">
        <v>3.3320202865448199E-2</v>
      </c>
      <c r="G3529">
        <v>0.23578356087621</v>
      </c>
      <c r="H3529">
        <v>0.20079089694624</v>
      </c>
      <c r="I3529" t="s">
        <v>7402</v>
      </c>
      <c r="J3529">
        <v>4</v>
      </c>
      <c r="K3529" t="s">
        <v>113</v>
      </c>
      <c r="L3529">
        <v>3.3045977011494201</v>
      </c>
    </row>
    <row r="3530" spans="1:12" x14ac:dyDescent="0.35">
      <c r="A3530" t="s">
        <v>560</v>
      </c>
      <c r="B3530" t="s">
        <v>3382</v>
      </c>
      <c r="C3530" t="s">
        <v>3383</v>
      </c>
      <c r="D3530" t="s">
        <v>8932</v>
      </c>
      <c r="E3530" t="s">
        <v>3384</v>
      </c>
      <c r="F3530">
        <v>3.3720407792226799E-2</v>
      </c>
      <c r="G3530">
        <v>0.23780975018130801</v>
      </c>
      <c r="H3530">
        <v>0.20251637927605901</v>
      </c>
      <c r="I3530" t="s">
        <v>7437</v>
      </c>
      <c r="J3530">
        <v>4</v>
      </c>
      <c r="K3530" t="s">
        <v>113</v>
      </c>
      <c r="L3530">
        <v>3.2919847328244201</v>
      </c>
    </row>
    <row r="3531" spans="1:12" x14ac:dyDescent="0.35">
      <c r="A3531" t="s">
        <v>142</v>
      </c>
      <c r="B3531" t="s">
        <v>3031</v>
      </c>
      <c r="C3531" t="s">
        <v>3032</v>
      </c>
      <c r="D3531" t="s">
        <v>8934</v>
      </c>
      <c r="E3531" t="s">
        <v>3033</v>
      </c>
      <c r="F3531">
        <v>3.3789679559839303E-2</v>
      </c>
      <c r="G3531">
        <v>0.23780975018130801</v>
      </c>
      <c r="H3531">
        <v>0.20251637927605901</v>
      </c>
      <c r="I3531" t="s">
        <v>7438</v>
      </c>
      <c r="J3531">
        <v>3</v>
      </c>
      <c r="K3531" t="s">
        <v>113</v>
      </c>
      <c r="L3531">
        <v>4.2557565789473601</v>
      </c>
    </row>
    <row r="3532" spans="1:12" x14ac:dyDescent="0.35">
      <c r="A3532" t="s">
        <v>293</v>
      </c>
      <c r="B3532" t="s">
        <v>2546</v>
      </c>
      <c r="C3532" t="s">
        <v>2547</v>
      </c>
      <c r="D3532" t="s">
        <v>8938</v>
      </c>
      <c r="E3532" t="s">
        <v>2548</v>
      </c>
      <c r="F3532">
        <v>3.4617002742888203E-2</v>
      </c>
      <c r="G3532">
        <v>0.24231901920021801</v>
      </c>
      <c r="H3532">
        <v>0.206356427189128</v>
      </c>
      <c r="I3532" t="s">
        <v>7439</v>
      </c>
      <c r="J3532">
        <v>2</v>
      </c>
      <c r="K3532" t="s">
        <v>113</v>
      </c>
      <c r="L3532">
        <v>6.8452380952380896</v>
      </c>
    </row>
    <row r="3533" spans="1:12" x14ac:dyDescent="0.35">
      <c r="A3533" t="s">
        <v>560</v>
      </c>
      <c r="B3533" t="s">
        <v>4093</v>
      </c>
      <c r="C3533" t="s">
        <v>4094</v>
      </c>
      <c r="D3533" t="s">
        <v>8938</v>
      </c>
      <c r="E3533" t="s">
        <v>2548</v>
      </c>
      <c r="F3533">
        <v>3.4617002742888203E-2</v>
      </c>
      <c r="G3533">
        <v>0.24231901920021801</v>
      </c>
      <c r="H3533">
        <v>0.206356427189128</v>
      </c>
      <c r="I3533" t="s">
        <v>7440</v>
      </c>
      <c r="J3533">
        <v>2</v>
      </c>
      <c r="K3533" t="s">
        <v>113</v>
      </c>
      <c r="L3533">
        <v>6.8452380952380896</v>
      </c>
    </row>
    <row r="3534" spans="1:12" x14ac:dyDescent="0.35">
      <c r="A3534" t="s">
        <v>142</v>
      </c>
      <c r="B3534" t="s">
        <v>3043</v>
      </c>
      <c r="C3534" t="s">
        <v>3044</v>
      </c>
      <c r="D3534" t="s">
        <v>8934</v>
      </c>
      <c r="E3534" t="s">
        <v>3045</v>
      </c>
      <c r="F3534">
        <v>3.49208524998584E-2</v>
      </c>
      <c r="G3534">
        <v>0.24378885468315101</v>
      </c>
      <c r="H3534">
        <v>0.20760812422807701</v>
      </c>
      <c r="I3534" t="s">
        <v>7441</v>
      </c>
      <c r="J3534">
        <v>3</v>
      </c>
      <c r="K3534" t="s">
        <v>113</v>
      </c>
      <c r="L3534">
        <v>4.2004870129870104</v>
      </c>
    </row>
    <row r="3535" spans="1:12" x14ac:dyDescent="0.35">
      <c r="A3535" t="s">
        <v>560</v>
      </c>
      <c r="B3535" t="s">
        <v>3601</v>
      </c>
      <c r="C3535" t="s">
        <v>3602</v>
      </c>
      <c r="D3535" t="s">
        <v>8931</v>
      </c>
      <c r="E3535" t="s">
        <v>1595</v>
      </c>
      <c r="F3535">
        <v>3.5155628544137403E-2</v>
      </c>
      <c r="G3535">
        <v>0.24476988560087001</v>
      </c>
      <c r="H3535">
        <v>0.20844356024053201</v>
      </c>
      <c r="I3535" t="s">
        <v>7442</v>
      </c>
      <c r="J3535">
        <v>5</v>
      </c>
      <c r="K3535" t="s">
        <v>113</v>
      </c>
      <c r="L3535">
        <v>2.76442307692307</v>
      </c>
    </row>
    <row r="3536" spans="1:12" x14ac:dyDescent="0.35">
      <c r="A3536" t="s">
        <v>560</v>
      </c>
      <c r="B3536" t="s">
        <v>7443</v>
      </c>
      <c r="C3536" t="s">
        <v>7444</v>
      </c>
      <c r="D3536" t="s">
        <v>8934</v>
      </c>
      <c r="E3536" t="s">
        <v>3048</v>
      </c>
      <c r="F3536">
        <v>3.5493746139978098E-2</v>
      </c>
      <c r="G3536">
        <v>0.244776278657486</v>
      </c>
      <c r="H3536">
        <v>0.20844900450292</v>
      </c>
      <c r="I3536" t="s">
        <v>7283</v>
      </c>
      <c r="J3536">
        <v>3</v>
      </c>
      <c r="K3536" t="s">
        <v>113</v>
      </c>
      <c r="L3536">
        <v>4.1733870967741904</v>
      </c>
    </row>
    <row r="3537" spans="1:12" x14ac:dyDescent="0.35">
      <c r="A3537" t="s">
        <v>560</v>
      </c>
      <c r="B3537" t="s">
        <v>6693</v>
      </c>
      <c r="C3537" t="s">
        <v>6694</v>
      </c>
      <c r="D3537" t="s">
        <v>8934</v>
      </c>
      <c r="E3537" t="s">
        <v>3048</v>
      </c>
      <c r="F3537">
        <v>3.5493746139978098E-2</v>
      </c>
      <c r="G3537">
        <v>0.244776278657486</v>
      </c>
      <c r="H3537">
        <v>0.20844900450292</v>
      </c>
      <c r="I3537" t="s">
        <v>7445</v>
      </c>
      <c r="J3537">
        <v>3</v>
      </c>
      <c r="K3537" t="s">
        <v>113</v>
      </c>
      <c r="L3537">
        <v>4.1733870967741904</v>
      </c>
    </row>
    <row r="3538" spans="1:12" x14ac:dyDescent="0.35">
      <c r="A3538" t="s">
        <v>293</v>
      </c>
      <c r="B3538" t="s">
        <v>3046</v>
      </c>
      <c r="C3538" t="s">
        <v>3047</v>
      </c>
      <c r="D3538" t="s">
        <v>8934</v>
      </c>
      <c r="E3538" t="s">
        <v>3048</v>
      </c>
      <c r="F3538">
        <v>3.5493746139978098E-2</v>
      </c>
      <c r="G3538">
        <v>0.244776278657486</v>
      </c>
      <c r="H3538">
        <v>0.20844900450292</v>
      </c>
      <c r="I3538" t="s">
        <v>7446</v>
      </c>
      <c r="J3538">
        <v>3</v>
      </c>
      <c r="K3538" t="s">
        <v>113</v>
      </c>
      <c r="L3538">
        <v>4.1733870967741904</v>
      </c>
    </row>
    <row r="3539" spans="1:12" x14ac:dyDescent="0.35">
      <c r="A3539" t="s">
        <v>142</v>
      </c>
      <c r="B3539" t="s">
        <v>2555</v>
      </c>
      <c r="C3539" t="s">
        <v>2556</v>
      </c>
      <c r="D3539" t="s">
        <v>8938</v>
      </c>
      <c r="E3539" t="s">
        <v>1626</v>
      </c>
      <c r="F3539">
        <v>3.5627814144216299E-2</v>
      </c>
      <c r="G3539">
        <v>0.244776278657486</v>
      </c>
      <c r="H3539">
        <v>0.20844900450292</v>
      </c>
      <c r="I3539" t="s">
        <v>7447</v>
      </c>
      <c r="J3539">
        <v>2</v>
      </c>
      <c r="K3539" t="s">
        <v>113</v>
      </c>
      <c r="L3539">
        <v>6.73828125</v>
      </c>
    </row>
    <row r="3540" spans="1:12" x14ac:dyDescent="0.35">
      <c r="A3540" t="s">
        <v>560</v>
      </c>
      <c r="B3540" t="s">
        <v>4104</v>
      </c>
      <c r="C3540" t="s">
        <v>4105</v>
      </c>
      <c r="D3540" t="s">
        <v>8938</v>
      </c>
      <c r="E3540" t="s">
        <v>1626</v>
      </c>
      <c r="F3540">
        <v>3.5627814144216299E-2</v>
      </c>
      <c r="G3540">
        <v>0.244776278657486</v>
      </c>
      <c r="H3540">
        <v>0.20844900450292</v>
      </c>
      <c r="I3540" t="s">
        <v>7391</v>
      </c>
      <c r="J3540">
        <v>2</v>
      </c>
      <c r="K3540" t="s">
        <v>113</v>
      </c>
      <c r="L3540">
        <v>6.73828125</v>
      </c>
    </row>
    <row r="3541" spans="1:12" x14ac:dyDescent="0.35">
      <c r="A3541" t="s">
        <v>560</v>
      </c>
      <c r="B3541" t="s">
        <v>4038</v>
      </c>
      <c r="C3541" t="s">
        <v>4039</v>
      </c>
      <c r="D3541" t="s">
        <v>8932</v>
      </c>
      <c r="E3541" t="s">
        <v>4040</v>
      </c>
      <c r="F3541">
        <v>3.6180774922104197E-2</v>
      </c>
      <c r="G3541">
        <v>0.247919452434577</v>
      </c>
      <c r="H3541">
        <v>0.21112569951768101</v>
      </c>
      <c r="I3541" t="s">
        <v>7349</v>
      </c>
      <c r="J3541">
        <v>4</v>
      </c>
      <c r="K3541" t="s">
        <v>113</v>
      </c>
      <c r="L3541">
        <v>3.2182835820895499</v>
      </c>
    </row>
    <row r="3542" spans="1:12" x14ac:dyDescent="0.35">
      <c r="A3542" t="s">
        <v>560</v>
      </c>
      <c r="B3542" t="s">
        <v>2419</v>
      </c>
      <c r="C3542" t="s">
        <v>2420</v>
      </c>
      <c r="D3542" t="s">
        <v>8931</v>
      </c>
      <c r="E3542" t="s">
        <v>2421</v>
      </c>
      <c r="F3542">
        <v>3.6483611888337798E-2</v>
      </c>
      <c r="G3542">
        <v>0.24919038006128999</v>
      </c>
      <c r="H3542">
        <v>0.21220800863699801</v>
      </c>
      <c r="I3542" t="s">
        <v>7448</v>
      </c>
      <c r="J3542">
        <v>5</v>
      </c>
      <c r="K3542" t="s">
        <v>113</v>
      </c>
      <c r="L3542">
        <v>2.7363578680203</v>
      </c>
    </row>
    <row r="3543" spans="1:12" x14ac:dyDescent="0.35">
      <c r="A3543" t="s">
        <v>560</v>
      </c>
      <c r="B3543" t="s">
        <v>3056</v>
      </c>
      <c r="C3543" t="s">
        <v>3057</v>
      </c>
      <c r="D3543" t="s">
        <v>8934</v>
      </c>
      <c r="E3543" t="s">
        <v>1777</v>
      </c>
      <c r="F3543">
        <v>3.66541105827543E-2</v>
      </c>
      <c r="G3543">
        <v>0.24919038006128999</v>
      </c>
      <c r="H3543">
        <v>0.21220800863699801</v>
      </c>
      <c r="I3543" t="s">
        <v>7449</v>
      </c>
      <c r="J3543">
        <v>3</v>
      </c>
      <c r="K3543" t="s">
        <v>113</v>
      </c>
      <c r="L3543">
        <v>4.1202229299362996</v>
      </c>
    </row>
    <row r="3544" spans="1:12" x14ac:dyDescent="0.35">
      <c r="A3544" t="s">
        <v>560</v>
      </c>
      <c r="B3544" t="s">
        <v>5111</v>
      </c>
      <c r="C3544" t="s">
        <v>5112</v>
      </c>
      <c r="D3544" t="s">
        <v>8934</v>
      </c>
      <c r="E3544" t="s">
        <v>1777</v>
      </c>
      <c r="F3544">
        <v>3.66541105827543E-2</v>
      </c>
      <c r="G3544">
        <v>0.24919038006128999</v>
      </c>
      <c r="H3544">
        <v>0.21220800863699801</v>
      </c>
      <c r="I3544" t="s">
        <v>7450</v>
      </c>
      <c r="J3544">
        <v>3</v>
      </c>
      <c r="K3544" t="s">
        <v>113</v>
      </c>
      <c r="L3544">
        <v>4.1202229299362996</v>
      </c>
    </row>
    <row r="3545" spans="1:12" x14ac:dyDescent="0.35">
      <c r="A3545" t="s">
        <v>142</v>
      </c>
      <c r="B3545" t="s">
        <v>4120</v>
      </c>
      <c r="C3545" t="s">
        <v>4121</v>
      </c>
      <c r="D3545" t="s">
        <v>8938</v>
      </c>
      <c r="E3545" t="s">
        <v>2572</v>
      </c>
      <c r="F3545">
        <v>3.7683413623806797E-2</v>
      </c>
      <c r="G3545">
        <v>0.25336971278972198</v>
      </c>
      <c r="H3545">
        <v>0.21576708614036699</v>
      </c>
      <c r="I3545" t="s">
        <v>4122</v>
      </c>
      <c r="J3545">
        <v>2</v>
      </c>
      <c r="K3545" t="s">
        <v>113</v>
      </c>
      <c r="L3545">
        <v>6.5340909090909003</v>
      </c>
    </row>
    <row r="3546" spans="1:12" x14ac:dyDescent="0.35">
      <c r="A3546" t="s">
        <v>293</v>
      </c>
      <c r="B3546" t="s">
        <v>1780</v>
      </c>
      <c r="C3546" t="s">
        <v>1781</v>
      </c>
      <c r="D3546" t="s">
        <v>8934</v>
      </c>
      <c r="E3546" t="s">
        <v>1782</v>
      </c>
      <c r="F3546">
        <v>3.7833858701883397E-2</v>
      </c>
      <c r="G3546">
        <v>0.25336971278972198</v>
      </c>
      <c r="H3546">
        <v>0.21576708614036699</v>
      </c>
      <c r="I3546" t="s">
        <v>7451</v>
      </c>
      <c r="J3546">
        <v>3</v>
      </c>
      <c r="K3546" t="s">
        <v>113</v>
      </c>
      <c r="L3546">
        <v>4.0683962264150901</v>
      </c>
    </row>
    <row r="3547" spans="1:12" x14ac:dyDescent="0.35">
      <c r="A3547" t="s">
        <v>560</v>
      </c>
      <c r="B3547" t="s">
        <v>3611</v>
      </c>
      <c r="C3547" t="s">
        <v>3612</v>
      </c>
      <c r="D3547" t="s">
        <v>8931</v>
      </c>
      <c r="E3547" t="s">
        <v>3613</v>
      </c>
      <c r="F3547">
        <v>3.7842289769333598E-2</v>
      </c>
      <c r="G3547">
        <v>0.25336971278972198</v>
      </c>
      <c r="H3547">
        <v>0.21576708614036699</v>
      </c>
      <c r="I3547" t="s">
        <v>7452</v>
      </c>
      <c r="J3547">
        <v>5</v>
      </c>
      <c r="K3547" t="s">
        <v>113</v>
      </c>
      <c r="L3547">
        <v>2.7088567839195901</v>
      </c>
    </row>
    <row r="3548" spans="1:12" x14ac:dyDescent="0.35">
      <c r="A3548" t="s">
        <v>142</v>
      </c>
      <c r="B3548" t="s">
        <v>3404</v>
      </c>
      <c r="C3548" t="s">
        <v>3405</v>
      </c>
      <c r="D3548" t="s">
        <v>8932</v>
      </c>
      <c r="E3548" t="s">
        <v>3403</v>
      </c>
      <c r="F3548">
        <v>3.8308683878677398E-2</v>
      </c>
      <c r="G3548">
        <v>0.25336971278972198</v>
      </c>
      <c r="H3548">
        <v>0.21576708614036699</v>
      </c>
      <c r="I3548" t="s">
        <v>7453</v>
      </c>
      <c r="J3548">
        <v>4</v>
      </c>
      <c r="K3548" t="s">
        <v>113</v>
      </c>
      <c r="L3548">
        <v>3.1593406593406499</v>
      </c>
    </row>
    <row r="3549" spans="1:12" x14ac:dyDescent="0.35">
      <c r="A3549" t="s">
        <v>560</v>
      </c>
      <c r="B3549" t="s">
        <v>3068</v>
      </c>
      <c r="C3549" t="s">
        <v>3069</v>
      </c>
      <c r="D3549" t="s">
        <v>8934</v>
      </c>
      <c r="E3549" t="s">
        <v>3065</v>
      </c>
      <c r="F3549">
        <v>3.84309810032804E-2</v>
      </c>
      <c r="G3549">
        <v>0.25336971278972198</v>
      </c>
      <c r="H3549">
        <v>0.21576708614036699</v>
      </c>
      <c r="I3549" t="s">
        <v>7454</v>
      </c>
      <c r="J3549">
        <v>3</v>
      </c>
      <c r="K3549" t="s">
        <v>113</v>
      </c>
      <c r="L3549">
        <v>4.04296875</v>
      </c>
    </row>
    <row r="3550" spans="1:12" x14ac:dyDescent="0.35">
      <c r="A3550" t="s">
        <v>560</v>
      </c>
      <c r="B3550" t="s">
        <v>3070</v>
      </c>
      <c r="C3550" t="s">
        <v>3071</v>
      </c>
      <c r="D3550" t="s">
        <v>8934</v>
      </c>
      <c r="E3550" t="s">
        <v>3065</v>
      </c>
      <c r="F3550">
        <v>3.84309810032804E-2</v>
      </c>
      <c r="G3550">
        <v>0.25336971278972198</v>
      </c>
      <c r="H3550">
        <v>0.21576708614036699</v>
      </c>
      <c r="I3550" t="s">
        <v>7454</v>
      </c>
      <c r="J3550">
        <v>3</v>
      </c>
      <c r="K3550" t="s">
        <v>113</v>
      </c>
      <c r="L3550">
        <v>4.04296875</v>
      </c>
    </row>
    <row r="3551" spans="1:12" x14ac:dyDescent="0.35">
      <c r="A3551" t="s">
        <v>293</v>
      </c>
      <c r="B3551" t="s">
        <v>2576</v>
      </c>
      <c r="C3551" t="s">
        <v>2577</v>
      </c>
      <c r="D3551" t="s">
        <v>8938</v>
      </c>
      <c r="E3551" t="s">
        <v>2575</v>
      </c>
      <c r="F3551">
        <v>3.8727953071539901E-2</v>
      </c>
      <c r="G3551">
        <v>0.25336971278972198</v>
      </c>
      <c r="H3551">
        <v>0.21576708614036699</v>
      </c>
      <c r="I3551" t="s">
        <v>7455</v>
      </c>
      <c r="J3551">
        <v>2</v>
      </c>
      <c r="K3551" t="s">
        <v>113</v>
      </c>
      <c r="L3551">
        <v>6.4365671641790998</v>
      </c>
    </row>
    <row r="3552" spans="1:12" x14ac:dyDescent="0.35">
      <c r="A3552" t="s">
        <v>560</v>
      </c>
      <c r="B3552" t="s">
        <v>5835</v>
      </c>
      <c r="C3552" t="s">
        <v>5836</v>
      </c>
      <c r="D3552" t="s">
        <v>8938</v>
      </c>
      <c r="E3552" t="s">
        <v>2575</v>
      </c>
      <c r="F3552">
        <v>3.8727953071539901E-2</v>
      </c>
      <c r="G3552">
        <v>0.25336971278972198</v>
      </c>
      <c r="H3552">
        <v>0.21576708614036699</v>
      </c>
      <c r="I3552" t="s">
        <v>7325</v>
      </c>
      <c r="J3552">
        <v>2</v>
      </c>
      <c r="K3552" t="s">
        <v>113</v>
      </c>
      <c r="L3552">
        <v>6.4365671641790998</v>
      </c>
    </row>
    <row r="3553" spans="1:12" x14ac:dyDescent="0.35">
      <c r="A3553" t="s">
        <v>560</v>
      </c>
      <c r="B3553" t="s">
        <v>6062</v>
      </c>
      <c r="C3553" t="s">
        <v>6063</v>
      </c>
      <c r="D3553" t="s">
        <v>8932</v>
      </c>
      <c r="E3553" t="s">
        <v>3410</v>
      </c>
      <c r="F3553">
        <v>3.8742745165413102E-2</v>
      </c>
      <c r="G3553">
        <v>0.25336971278972198</v>
      </c>
      <c r="H3553">
        <v>0.21576708614036699</v>
      </c>
      <c r="I3553" t="s">
        <v>7456</v>
      </c>
      <c r="J3553">
        <v>4</v>
      </c>
      <c r="K3553" t="s">
        <v>113</v>
      </c>
      <c r="L3553">
        <v>3.1478102189780999</v>
      </c>
    </row>
    <row r="3554" spans="1:12" x14ac:dyDescent="0.35">
      <c r="A3554" t="s">
        <v>560</v>
      </c>
      <c r="B3554" t="s">
        <v>4075</v>
      </c>
      <c r="C3554" t="s">
        <v>4076</v>
      </c>
      <c r="D3554" t="s">
        <v>8934</v>
      </c>
      <c r="E3554" t="s">
        <v>1786</v>
      </c>
      <c r="F3554">
        <v>3.9032923970835701E-2</v>
      </c>
      <c r="G3554">
        <v>0.25336971278972198</v>
      </c>
      <c r="H3554">
        <v>0.21576708614036699</v>
      </c>
      <c r="I3554" t="s">
        <v>4077</v>
      </c>
      <c r="J3554">
        <v>3</v>
      </c>
      <c r="K3554" t="s">
        <v>113</v>
      </c>
      <c r="L3554">
        <v>4.0178571428571397</v>
      </c>
    </row>
    <row r="3555" spans="1:12" x14ac:dyDescent="0.35">
      <c r="A3555" t="s">
        <v>560</v>
      </c>
      <c r="B3555" t="s">
        <v>3866</v>
      </c>
      <c r="C3555" t="s">
        <v>3867</v>
      </c>
      <c r="D3555" t="s">
        <v>8934</v>
      </c>
      <c r="E3555" t="s">
        <v>1786</v>
      </c>
      <c r="F3555">
        <v>3.9032923970835701E-2</v>
      </c>
      <c r="G3555">
        <v>0.25336971278972198</v>
      </c>
      <c r="H3555">
        <v>0.21576708614036699</v>
      </c>
      <c r="I3555" t="s">
        <v>7457</v>
      </c>
      <c r="J3555">
        <v>3</v>
      </c>
      <c r="K3555" t="s">
        <v>113</v>
      </c>
      <c r="L3555">
        <v>4.0178571428571397</v>
      </c>
    </row>
    <row r="3556" spans="1:12" x14ac:dyDescent="0.35">
      <c r="A3556" t="s">
        <v>142</v>
      </c>
      <c r="B3556" t="s">
        <v>3076</v>
      </c>
      <c r="C3556" t="s">
        <v>3077</v>
      </c>
      <c r="D3556" t="s">
        <v>8934</v>
      </c>
      <c r="E3556" t="s">
        <v>3078</v>
      </c>
      <c r="F3556">
        <v>3.9639678683608202E-2</v>
      </c>
      <c r="G3556">
        <v>0.25336971278972198</v>
      </c>
      <c r="H3556">
        <v>0.21576708614036699</v>
      </c>
      <c r="I3556" t="s">
        <v>7458</v>
      </c>
      <c r="J3556">
        <v>3</v>
      </c>
      <c r="K3556" t="s">
        <v>113</v>
      </c>
      <c r="L3556">
        <v>3.99305555555555</v>
      </c>
    </row>
    <row r="3557" spans="1:12" x14ac:dyDescent="0.35">
      <c r="A3557" t="s">
        <v>293</v>
      </c>
      <c r="B3557" t="s">
        <v>3079</v>
      </c>
      <c r="C3557" t="s">
        <v>3080</v>
      </c>
      <c r="D3557" t="s">
        <v>8934</v>
      </c>
      <c r="E3557" t="s">
        <v>3078</v>
      </c>
      <c r="F3557">
        <v>3.9639678683608202E-2</v>
      </c>
      <c r="G3557">
        <v>0.25336971278972198</v>
      </c>
      <c r="H3557">
        <v>0.21576708614036699</v>
      </c>
      <c r="I3557" t="s">
        <v>3936</v>
      </c>
      <c r="J3557">
        <v>3</v>
      </c>
      <c r="K3557" t="s">
        <v>113</v>
      </c>
      <c r="L3557">
        <v>3.99305555555555</v>
      </c>
    </row>
    <row r="3558" spans="1:12" x14ac:dyDescent="0.35">
      <c r="A3558" t="s">
        <v>560</v>
      </c>
      <c r="B3558" t="s">
        <v>2591</v>
      </c>
      <c r="C3558" t="s">
        <v>2592</v>
      </c>
      <c r="D3558" t="s">
        <v>8938</v>
      </c>
      <c r="E3558" t="s">
        <v>2590</v>
      </c>
      <c r="F3558">
        <v>3.9783488050837597E-2</v>
      </c>
      <c r="G3558">
        <v>0.25336971278972198</v>
      </c>
      <c r="H3558">
        <v>0.21576708614036699</v>
      </c>
      <c r="I3558" t="s">
        <v>7459</v>
      </c>
      <c r="J3558">
        <v>2</v>
      </c>
      <c r="K3558" t="s">
        <v>113</v>
      </c>
      <c r="L3558">
        <v>6.3419117647058796</v>
      </c>
    </row>
    <row r="3559" spans="1:12" x14ac:dyDescent="0.35">
      <c r="A3559" t="s">
        <v>560</v>
      </c>
      <c r="B3559" t="s">
        <v>1787</v>
      </c>
      <c r="C3559" t="s">
        <v>1788</v>
      </c>
      <c r="D3559" t="s">
        <v>8934</v>
      </c>
      <c r="E3559" t="s">
        <v>1789</v>
      </c>
      <c r="F3559">
        <v>4.0251235984899401E-2</v>
      </c>
      <c r="G3559">
        <v>0.25336971278972198</v>
      </c>
      <c r="H3559">
        <v>0.21576708614036699</v>
      </c>
      <c r="I3559" t="s">
        <v>4082</v>
      </c>
      <c r="J3559">
        <v>3</v>
      </c>
      <c r="K3559" t="s">
        <v>113</v>
      </c>
      <c r="L3559">
        <v>3.9685582822085799</v>
      </c>
    </row>
    <row r="3560" spans="1:12" x14ac:dyDescent="0.35">
      <c r="A3560" t="s">
        <v>560</v>
      </c>
      <c r="B3560" t="s">
        <v>3085</v>
      </c>
      <c r="C3560" t="s">
        <v>3086</v>
      </c>
      <c r="D3560" t="s">
        <v>8934</v>
      </c>
      <c r="E3560" t="s">
        <v>1789</v>
      </c>
      <c r="F3560">
        <v>4.0251235984899401E-2</v>
      </c>
      <c r="G3560">
        <v>0.25336971278972198</v>
      </c>
      <c r="H3560">
        <v>0.21576708614036699</v>
      </c>
      <c r="I3560" t="s">
        <v>7454</v>
      </c>
      <c r="J3560">
        <v>3</v>
      </c>
      <c r="K3560" t="s">
        <v>113</v>
      </c>
      <c r="L3560">
        <v>3.9685582822085799</v>
      </c>
    </row>
    <row r="3561" spans="1:12" x14ac:dyDescent="0.35">
      <c r="A3561" t="s">
        <v>293</v>
      </c>
      <c r="B3561" t="s">
        <v>5857</v>
      </c>
      <c r="C3561" t="s">
        <v>5858</v>
      </c>
      <c r="D3561" t="s">
        <v>8938</v>
      </c>
      <c r="E3561" t="s">
        <v>2595</v>
      </c>
      <c r="F3561">
        <v>4.0849896458244002E-2</v>
      </c>
      <c r="G3561">
        <v>0.25336971278972198</v>
      </c>
      <c r="H3561">
        <v>0.21576708614036699</v>
      </c>
      <c r="I3561" t="s">
        <v>7460</v>
      </c>
      <c r="J3561">
        <v>2</v>
      </c>
      <c r="K3561" t="s">
        <v>113</v>
      </c>
      <c r="L3561">
        <v>6.2499999999999902</v>
      </c>
    </row>
    <row r="3562" spans="1:12" x14ac:dyDescent="0.35">
      <c r="A3562" t="s">
        <v>560</v>
      </c>
      <c r="B3562" t="s">
        <v>4134</v>
      </c>
      <c r="C3562" t="s">
        <v>4135</v>
      </c>
      <c r="D3562" t="s">
        <v>8938</v>
      </c>
      <c r="E3562" t="s">
        <v>2595</v>
      </c>
      <c r="F3562">
        <v>4.0849896458244002E-2</v>
      </c>
      <c r="G3562">
        <v>0.25336971278972198</v>
      </c>
      <c r="H3562">
        <v>0.21576708614036699</v>
      </c>
      <c r="I3562" t="s">
        <v>4136</v>
      </c>
      <c r="J3562">
        <v>2</v>
      </c>
      <c r="K3562" t="s">
        <v>113</v>
      </c>
      <c r="L3562">
        <v>6.2499999999999902</v>
      </c>
    </row>
    <row r="3563" spans="1:12" x14ac:dyDescent="0.35">
      <c r="A3563" t="s">
        <v>293</v>
      </c>
      <c r="B3563" t="s">
        <v>5867</v>
      </c>
      <c r="C3563" t="s">
        <v>5868</v>
      </c>
      <c r="D3563" t="s">
        <v>8938</v>
      </c>
      <c r="E3563" t="s">
        <v>2595</v>
      </c>
      <c r="F3563">
        <v>4.0849896458244002E-2</v>
      </c>
      <c r="G3563">
        <v>0.25336971278972198</v>
      </c>
      <c r="H3563">
        <v>0.21576708614036699</v>
      </c>
      <c r="I3563" t="s">
        <v>7460</v>
      </c>
      <c r="J3563">
        <v>2</v>
      </c>
      <c r="K3563" t="s">
        <v>113</v>
      </c>
      <c r="L3563">
        <v>6.2499999999999902</v>
      </c>
    </row>
    <row r="3564" spans="1:12" x14ac:dyDescent="0.35">
      <c r="A3564" t="s">
        <v>560</v>
      </c>
      <c r="B3564" t="s">
        <v>6094</v>
      </c>
      <c r="C3564" t="s">
        <v>6095</v>
      </c>
      <c r="D3564" t="s">
        <v>8932</v>
      </c>
      <c r="E3564" t="s">
        <v>6096</v>
      </c>
      <c r="F3564">
        <v>4.1406528581068899E-2</v>
      </c>
      <c r="G3564">
        <v>0.25336971278972198</v>
      </c>
      <c r="H3564">
        <v>0.21576708614036699</v>
      </c>
      <c r="I3564" t="s">
        <v>7456</v>
      </c>
      <c r="J3564">
        <v>4</v>
      </c>
      <c r="K3564" t="s">
        <v>113</v>
      </c>
      <c r="L3564">
        <v>3.0803571428571401</v>
      </c>
    </row>
    <row r="3565" spans="1:12" x14ac:dyDescent="0.35">
      <c r="A3565" t="s">
        <v>560</v>
      </c>
      <c r="B3565" t="s">
        <v>3094</v>
      </c>
      <c r="C3565" t="s">
        <v>3095</v>
      </c>
      <c r="D3565" t="s">
        <v>8934</v>
      </c>
      <c r="E3565" t="s">
        <v>1793</v>
      </c>
      <c r="F3565">
        <v>4.1488720567007198E-2</v>
      </c>
      <c r="G3565">
        <v>0.25336971278972198</v>
      </c>
      <c r="H3565">
        <v>0.21576708614036699</v>
      </c>
      <c r="I3565" t="s">
        <v>7461</v>
      </c>
      <c r="J3565">
        <v>3</v>
      </c>
      <c r="K3565" t="s">
        <v>113</v>
      </c>
      <c r="L3565">
        <v>3.9204545454545401</v>
      </c>
    </row>
    <row r="3566" spans="1:12" x14ac:dyDescent="0.35">
      <c r="A3566" t="s">
        <v>560</v>
      </c>
      <c r="B3566" t="s">
        <v>1791</v>
      </c>
      <c r="C3566" t="s">
        <v>1792</v>
      </c>
      <c r="D3566" t="s">
        <v>8934</v>
      </c>
      <c r="E3566" t="s">
        <v>1793</v>
      </c>
      <c r="F3566">
        <v>4.1488720567007198E-2</v>
      </c>
      <c r="G3566">
        <v>0.25336971278972198</v>
      </c>
      <c r="H3566">
        <v>0.21576708614036699</v>
      </c>
      <c r="I3566" t="s">
        <v>7262</v>
      </c>
      <c r="J3566">
        <v>3</v>
      </c>
      <c r="K3566" t="s">
        <v>113</v>
      </c>
      <c r="L3566">
        <v>3.9204545454545401</v>
      </c>
    </row>
    <row r="3567" spans="1:12" x14ac:dyDescent="0.35">
      <c r="A3567" t="s">
        <v>560</v>
      </c>
      <c r="B3567" t="s">
        <v>4090</v>
      </c>
      <c r="C3567" t="s">
        <v>4091</v>
      </c>
      <c r="D3567" t="s">
        <v>8934</v>
      </c>
      <c r="E3567" t="s">
        <v>1793</v>
      </c>
      <c r="F3567">
        <v>4.1488720567007198E-2</v>
      </c>
      <c r="G3567">
        <v>0.25336971278972198</v>
      </c>
      <c r="H3567">
        <v>0.21576708614036699</v>
      </c>
      <c r="I3567" t="s">
        <v>4077</v>
      </c>
      <c r="J3567">
        <v>3</v>
      </c>
      <c r="K3567" t="s">
        <v>113</v>
      </c>
      <c r="L3567">
        <v>3.9204545454545401</v>
      </c>
    </row>
    <row r="3568" spans="1:12" x14ac:dyDescent="0.35">
      <c r="A3568" t="s">
        <v>142</v>
      </c>
      <c r="B3568" t="s">
        <v>5876</v>
      </c>
      <c r="C3568" t="s">
        <v>5877</v>
      </c>
      <c r="D3568" t="s">
        <v>8938</v>
      </c>
      <c r="E3568" t="s">
        <v>2598</v>
      </c>
      <c r="F3568">
        <v>4.1927057065311801E-2</v>
      </c>
      <c r="G3568">
        <v>0.25336971278972198</v>
      </c>
      <c r="H3568">
        <v>0.21576708614036699</v>
      </c>
      <c r="I3568" t="s">
        <v>7462</v>
      </c>
      <c r="J3568">
        <v>2</v>
      </c>
      <c r="K3568" t="s">
        <v>113</v>
      </c>
      <c r="L3568">
        <v>6.1607142857142803</v>
      </c>
    </row>
    <row r="3569" spans="1:12" x14ac:dyDescent="0.35">
      <c r="A3569" t="s">
        <v>560</v>
      </c>
      <c r="B3569" t="s">
        <v>5882</v>
      </c>
      <c r="C3569" t="s">
        <v>5883</v>
      </c>
      <c r="D3569" t="s">
        <v>8938</v>
      </c>
      <c r="E3569" t="s">
        <v>2598</v>
      </c>
      <c r="F3569">
        <v>4.1927057065311801E-2</v>
      </c>
      <c r="G3569">
        <v>0.25336971278972198</v>
      </c>
      <c r="H3569">
        <v>0.21576708614036699</v>
      </c>
      <c r="I3569" t="s">
        <v>7381</v>
      </c>
      <c r="J3569">
        <v>2</v>
      </c>
      <c r="K3569" t="s">
        <v>113</v>
      </c>
      <c r="L3569">
        <v>6.1607142857142803</v>
      </c>
    </row>
    <row r="3570" spans="1:12" x14ac:dyDescent="0.35">
      <c r="A3570" t="s">
        <v>560</v>
      </c>
      <c r="B3570" t="s">
        <v>2610</v>
      </c>
      <c r="C3570" t="s">
        <v>2611</v>
      </c>
      <c r="D3570" t="s">
        <v>8938</v>
      </c>
      <c r="E3570" t="s">
        <v>2605</v>
      </c>
      <c r="F3570">
        <v>4.3014849513253899E-2</v>
      </c>
      <c r="G3570">
        <v>0.25336971278972198</v>
      </c>
      <c r="H3570">
        <v>0.21576708614036699</v>
      </c>
      <c r="I3570" t="s">
        <v>7267</v>
      </c>
      <c r="J3570">
        <v>2</v>
      </c>
      <c r="K3570" t="s">
        <v>113</v>
      </c>
      <c r="L3570">
        <v>6.0739436619718301</v>
      </c>
    </row>
    <row r="3571" spans="1:12" x14ac:dyDescent="0.35">
      <c r="A3571" t="s">
        <v>560</v>
      </c>
      <c r="B3571" t="s">
        <v>5908</v>
      </c>
      <c r="C3571" t="s">
        <v>5909</v>
      </c>
      <c r="D3571" t="s">
        <v>8938</v>
      </c>
      <c r="E3571" t="s">
        <v>2605</v>
      </c>
      <c r="F3571">
        <v>4.3014849513253899E-2</v>
      </c>
      <c r="G3571">
        <v>0.25336971278972198</v>
      </c>
      <c r="H3571">
        <v>0.21576708614036699</v>
      </c>
      <c r="I3571" t="s">
        <v>7381</v>
      </c>
      <c r="J3571">
        <v>2</v>
      </c>
      <c r="K3571" t="s">
        <v>113</v>
      </c>
      <c r="L3571">
        <v>6.0739436619718301</v>
      </c>
    </row>
    <row r="3572" spans="1:12" x14ac:dyDescent="0.35">
      <c r="A3572" t="s">
        <v>560</v>
      </c>
      <c r="B3572" t="s">
        <v>5910</v>
      </c>
      <c r="C3572" t="s">
        <v>5911</v>
      </c>
      <c r="D3572" t="s">
        <v>8938</v>
      </c>
      <c r="E3572" t="s">
        <v>2605</v>
      </c>
      <c r="F3572">
        <v>4.3014849513253899E-2</v>
      </c>
      <c r="G3572">
        <v>0.25336971278972198</v>
      </c>
      <c r="H3572">
        <v>0.21576708614036699</v>
      </c>
      <c r="I3572" t="s">
        <v>7325</v>
      </c>
      <c r="J3572">
        <v>2</v>
      </c>
      <c r="K3572" t="s">
        <v>113</v>
      </c>
      <c r="L3572">
        <v>6.0739436619718301</v>
      </c>
    </row>
    <row r="3573" spans="1:12" x14ac:dyDescent="0.35">
      <c r="A3573" t="s">
        <v>560</v>
      </c>
      <c r="B3573" t="s">
        <v>1797</v>
      </c>
      <c r="C3573" t="s">
        <v>1798</v>
      </c>
      <c r="D3573" t="s">
        <v>8934</v>
      </c>
      <c r="E3573" t="s">
        <v>1799</v>
      </c>
      <c r="F3573">
        <v>4.3380724740468002E-2</v>
      </c>
      <c r="G3573">
        <v>0.25336971278972198</v>
      </c>
      <c r="H3573">
        <v>0.21576708614036699</v>
      </c>
      <c r="I3573" t="s">
        <v>4082</v>
      </c>
      <c r="J3573">
        <v>3</v>
      </c>
      <c r="K3573" t="s">
        <v>113</v>
      </c>
      <c r="L3573">
        <v>3.8504464285714199</v>
      </c>
    </row>
    <row r="3574" spans="1:12" x14ac:dyDescent="0.35">
      <c r="A3574" t="s">
        <v>293</v>
      </c>
      <c r="B3574" t="s">
        <v>1800</v>
      </c>
      <c r="C3574" t="s">
        <v>1801</v>
      </c>
      <c r="D3574" t="s">
        <v>8934</v>
      </c>
      <c r="E3574" t="s">
        <v>1802</v>
      </c>
      <c r="F3574">
        <v>4.4020892487407703E-2</v>
      </c>
      <c r="G3574">
        <v>0.25336971278972198</v>
      </c>
      <c r="H3574">
        <v>0.21576708614036699</v>
      </c>
      <c r="I3574" t="s">
        <v>4111</v>
      </c>
      <c r="J3574">
        <v>3</v>
      </c>
      <c r="K3574" t="s">
        <v>113</v>
      </c>
      <c r="L3574">
        <v>3.82766272189349</v>
      </c>
    </row>
    <row r="3575" spans="1:12" x14ac:dyDescent="0.35">
      <c r="A3575" t="s">
        <v>560</v>
      </c>
      <c r="B3575" t="s">
        <v>5192</v>
      </c>
      <c r="C3575" t="s">
        <v>5193</v>
      </c>
      <c r="D3575" t="s">
        <v>8934</v>
      </c>
      <c r="E3575" t="s">
        <v>1599</v>
      </c>
      <c r="F3575">
        <v>4.4665792395337203E-2</v>
      </c>
      <c r="G3575">
        <v>0.25336971278972198</v>
      </c>
      <c r="H3575">
        <v>0.21576708614036699</v>
      </c>
      <c r="I3575" t="s">
        <v>7463</v>
      </c>
      <c r="J3575">
        <v>3</v>
      </c>
      <c r="K3575" t="s">
        <v>113</v>
      </c>
      <c r="L3575">
        <v>3.8051470588235201</v>
      </c>
    </row>
    <row r="3576" spans="1:12" x14ac:dyDescent="0.35">
      <c r="A3576" t="s">
        <v>142</v>
      </c>
      <c r="B3576" t="s">
        <v>5937</v>
      </c>
      <c r="C3576" t="s">
        <v>5938</v>
      </c>
      <c r="D3576" t="s">
        <v>8938</v>
      </c>
      <c r="E3576" t="s">
        <v>2631</v>
      </c>
      <c r="F3576">
        <v>4.5221852813022198E-2</v>
      </c>
      <c r="G3576">
        <v>0.25336971278972198</v>
      </c>
      <c r="H3576">
        <v>0.21576708614036699</v>
      </c>
      <c r="I3576" t="s">
        <v>7464</v>
      </c>
      <c r="J3576">
        <v>2</v>
      </c>
      <c r="K3576" t="s">
        <v>113</v>
      </c>
      <c r="L3576">
        <v>5.9075342465753398</v>
      </c>
    </row>
    <row r="3577" spans="1:12" x14ac:dyDescent="0.35">
      <c r="A3577" t="s">
        <v>560</v>
      </c>
      <c r="B3577" t="s">
        <v>4152</v>
      </c>
      <c r="C3577" t="s">
        <v>4153</v>
      </c>
      <c r="D3577" t="s">
        <v>8938</v>
      </c>
      <c r="E3577" t="s">
        <v>2631</v>
      </c>
      <c r="F3577">
        <v>4.5221852813022198E-2</v>
      </c>
      <c r="G3577">
        <v>0.25336971278972198</v>
      </c>
      <c r="H3577">
        <v>0.21576708614036699</v>
      </c>
      <c r="I3577" t="s">
        <v>4154</v>
      </c>
      <c r="J3577">
        <v>2</v>
      </c>
      <c r="K3577" t="s">
        <v>113</v>
      </c>
      <c r="L3577">
        <v>5.9075342465753398</v>
      </c>
    </row>
    <row r="3578" spans="1:12" x14ac:dyDescent="0.35">
      <c r="A3578" t="s">
        <v>560</v>
      </c>
      <c r="B3578" t="s">
        <v>2634</v>
      </c>
      <c r="C3578" t="s">
        <v>2635</v>
      </c>
      <c r="D3578" t="s">
        <v>8938</v>
      </c>
      <c r="E3578" t="s">
        <v>2631</v>
      </c>
      <c r="F3578">
        <v>4.5221852813022198E-2</v>
      </c>
      <c r="G3578">
        <v>0.25336971278972198</v>
      </c>
      <c r="H3578">
        <v>0.21576708614036699</v>
      </c>
      <c r="I3578" t="s">
        <v>7465</v>
      </c>
      <c r="J3578">
        <v>2</v>
      </c>
      <c r="K3578" t="s">
        <v>113</v>
      </c>
      <c r="L3578">
        <v>5.9075342465753398</v>
      </c>
    </row>
    <row r="3579" spans="1:12" x14ac:dyDescent="0.35">
      <c r="A3579" t="s">
        <v>560</v>
      </c>
      <c r="B3579" t="s">
        <v>7466</v>
      </c>
      <c r="C3579" t="s">
        <v>7467</v>
      </c>
      <c r="D3579" t="s">
        <v>8938</v>
      </c>
      <c r="E3579" t="s">
        <v>2631</v>
      </c>
      <c r="F3579">
        <v>4.5221852813022198E-2</v>
      </c>
      <c r="G3579">
        <v>0.25336971278972198</v>
      </c>
      <c r="H3579">
        <v>0.21576708614036699</v>
      </c>
      <c r="I3579" t="s">
        <v>7395</v>
      </c>
      <c r="J3579">
        <v>2</v>
      </c>
      <c r="K3579" t="s">
        <v>113</v>
      </c>
      <c r="L3579">
        <v>5.9075342465753398</v>
      </c>
    </row>
    <row r="3580" spans="1:12" x14ac:dyDescent="0.35">
      <c r="A3580" t="s">
        <v>560</v>
      </c>
      <c r="B3580" t="s">
        <v>3106</v>
      </c>
      <c r="C3580" t="s">
        <v>3107</v>
      </c>
      <c r="D3580" t="s">
        <v>8934</v>
      </c>
      <c r="E3580" t="s">
        <v>3105</v>
      </c>
      <c r="F3580">
        <v>4.5315413536617201E-2</v>
      </c>
      <c r="G3580">
        <v>0.25336971278972198</v>
      </c>
      <c r="H3580">
        <v>0.21576708614036699</v>
      </c>
      <c r="I3580" t="s">
        <v>7403</v>
      </c>
      <c r="J3580">
        <v>3</v>
      </c>
      <c r="K3580" t="s">
        <v>113</v>
      </c>
      <c r="L3580">
        <v>3.7828947368421</v>
      </c>
    </row>
    <row r="3581" spans="1:12" x14ac:dyDescent="0.35">
      <c r="A3581" t="s">
        <v>293</v>
      </c>
      <c r="B3581" t="s">
        <v>7468</v>
      </c>
      <c r="C3581" t="s">
        <v>7469</v>
      </c>
      <c r="D3581" t="s">
        <v>8939</v>
      </c>
      <c r="E3581" t="s">
        <v>1809</v>
      </c>
      <c r="F3581">
        <v>4.5430492555599299E-2</v>
      </c>
      <c r="G3581">
        <v>0.25336971278972198</v>
      </c>
      <c r="H3581">
        <v>0.21576708614036699</v>
      </c>
      <c r="I3581" t="s">
        <v>35</v>
      </c>
      <c r="J3581">
        <v>1</v>
      </c>
      <c r="K3581" t="s">
        <v>113</v>
      </c>
      <c r="L3581">
        <v>21.5625</v>
      </c>
    </row>
    <row r="3582" spans="1:12" x14ac:dyDescent="0.35">
      <c r="A3582" t="s">
        <v>142</v>
      </c>
      <c r="B3582" t="s">
        <v>7470</v>
      </c>
      <c r="C3582" t="s">
        <v>7471</v>
      </c>
      <c r="D3582" t="s">
        <v>8939</v>
      </c>
      <c r="E3582" t="s">
        <v>1809</v>
      </c>
      <c r="F3582">
        <v>4.5430492555599299E-2</v>
      </c>
      <c r="G3582">
        <v>0.25336971278972198</v>
      </c>
      <c r="H3582">
        <v>0.21576708614036699</v>
      </c>
      <c r="I3582" t="s">
        <v>25</v>
      </c>
      <c r="J3582">
        <v>1</v>
      </c>
      <c r="K3582" t="s">
        <v>113</v>
      </c>
      <c r="L3582">
        <v>21.5625</v>
      </c>
    </row>
    <row r="3583" spans="1:12" x14ac:dyDescent="0.35">
      <c r="A3583" t="s">
        <v>560</v>
      </c>
      <c r="B3583" t="s">
        <v>4217</v>
      </c>
      <c r="C3583" t="s">
        <v>4218</v>
      </c>
      <c r="D3583" t="s">
        <v>8939</v>
      </c>
      <c r="E3583" t="s">
        <v>1809</v>
      </c>
      <c r="F3583">
        <v>4.5430492555599299E-2</v>
      </c>
      <c r="G3583">
        <v>0.25336971278972198</v>
      </c>
      <c r="H3583">
        <v>0.21576708614036699</v>
      </c>
      <c r="I3583" t="s">
        <v>68</v>
      </c>
      <c r="J3583">
        <v>1</v>
      </c>
      <c r="K3583" t="s">
        <v>113</v>
      </c>
      <c r="L3583">
        <v>21.5625</v>
      </c>
    </row>
    <row r="3584" spans="1:12" x14ac:dyDescent="0.35">
      <c r="A3584" t="s">
        <v>560</v>
      </c>
      <c r="B3584" t="s">
        <v>4219</v>
      </c>
      <c r="C3584" t="s">
        <v>4220</v>
      </c>
      <c r="D3584" t="s">
        <v>8939</v>
      </c>
      <c r="E3584" t="s">
        <v>1809</v>
      </c>
      <c r="F3584">
        <v>4.5430492555599299E-2</v>
      </c>
      <c r="G3584">
        <v>0.25336971278972198</v>
      </c>
      <c r="H3584">
        <v>0.21576708614036699</v>
      </c>
      <c r="I3584" t="s">
        <v>14</v>
      </c>
      <c r="J3584">
        <v>1</v>
      </c>
      <c r="K3584" t="s">
        <v>113</v>
      </c>
      <c r="L3584">
        <v>21.5625</v>
      </c>
    </row>
    <row r="3585" spans="1:12" x14ac:dyDescent="0.35">
      <c r="A3585" t="s">
        <v>560</v>
      </c>
      <c r="B3585" t="s">
        <v>7472</v>
      </c>
      <c r="C3585" t="s">
        <v>7473</v>
      </c>
      <c r="D3585" t="s">
        <v>8939</v>
      </c>
      <c r="E3585" t="s">
        <v>1809</v>
      </c>
      <c r="F3585">
        <v>4.5430492555599299E-2</v>
      </c>
      <c r="G3585">
        <v>0.25336971278972198</v>
      </c>
      <c r="H3585">
        <v>0.21576708614036699</v>
      </c>
      <c r="I3585" t="s">
        <v>7474</v>
      </c>
      <c r="J3585">
        <v>1</v>
      </c>
      <c r="K3585" t="s">
        <v>113</v>
      </c>
      <c r="L3585">
        <v>21.5625</v>
      </c>
    </row>
    <row r="3586" spans="1:12" x14ac:dyDescent="0.35">
      <c r="A3586" t="s">
        <v>560</v>
      </c>
      <c r="B3586" t="s">
        <v>7475</v>
      </c>
      <c r="C3586" t="s">
        <v>7476</v>
      </c>
      <c r="D3586" t="s">
        <v>8939</v>
      </c>
      <c r="E3586" t="s">
        <v>1809</v>
      </c>
      <c r="F3586">
        <v>4.5430492555599299E-2</v>
      </c>
      <c r="G3586">
        <v>0.25336971278972198</v>
      </c>
      <c r="H3586">
        <v>0.21576708614036699</v>
      </c>
      <c r="I3586" t="s">
        <v>73</v>
      </c>
      <c r="J3586">
        <v>1</v>
      </c>
      <c r="K3586" t="s">
        <v>113</v>
      </c>
      <c r="L3586">
        <v>21.5625</v>
      </c>
    </row>
    <row r="3587" spans="1:12" x14ac:dyDescent="0.35">
      <c r="A3587" t="s">
        <v>560</v>
      </c>
      <c r="B3587" t="s">
        <v>4221</v>
      </c>
      <c r="C3587" t="s">
        <v>4222</v>
      </c>
      <c r="D3587" t="s">
        <v>8939</v>
      </c>
      <c r="E3587" t="s">
        <v>1809</v>
      </c>
      <c r="F3587">
        <v>4.5430492555599299E-2</v>
      </c>
      <c r="G3587">
        <v>0.25336971278972198</v>
      </c>
      <c r="H3587">
        <v>0.21576708614036699</v>
      </c>
      <c r="I3587" t="s">
        <v>14</v>
      </c>
      <c r="J3587">
        <v>1</v>
      </c>
      <c r="K3587" t="s">
        <v>113</v>
      </c>
      <c r="L3587">
        <v>21.5625</v>
      </c>
    </row>
    <row r="3588" spans="1:12" x14ac:dyDescent="0.35">
      <c r="A3588" t="s">
        <v>142</v>
      </c>
      <c r="B3588" t="s">
        <v>1807</v>
      </c>
      <c r="C3588" t="s">
        <v>1808</v>
      </c>
      <c r="D3588" t="s">
        <v>8939</v>
      </c>
      <c r="E3588" t="s">
        <v>1809</v>
      </c>
      <c r="F3588">
        <v>4.5430492555599299E-2</v>
      </c>
      <c r="G3588">
        <v>0.25336971278972198</v>
      </c>
      <c r="H3588">
        <v>0.21576708614036699</v>
      </c>
      <c r="I3588" t="s">
        <v>37</v>
      </c>
      <c r="J3588">
        <v>1</v>
      </c>
      <c r="K3588" t="s">
        <v>113</v>
      </c>
      <c r="L3588">
        <v>21.5625</v>
      </c>
    </row>
    <row r="3589" spans="1:12" x14ac:dyDescent="0.35">
      <c r="A3589" t="s">
        <v>142</v>
      </c>
      <c r="B3589" t="s">
        <v>4223</v>
      </c>
      <c r="C3589" t="s">
        <v>4224</v>
      </c>
      <c r="D3589" t="s">
        <v>8939</v>
      </c>
      <c r="E3589" t="s">
        <v>1809</v>
      </c>
      <c r="F3589">
        <v>4.5430492555599299E-2</v>
      </c>
      <c r="G3589">
        <v>0.25336971278972198</v>
      </c>
      <c r="H3589">
        <v>0.21576708614036699</v>
      </c>
      <c r="I3589" t="s">
        <v>68</v>
      </c>
      <c r="J3589">
        <v>1</v>
      </c>
      <c r="K3589" t="s">
        <v>113</v>
      </c>
      <c r="L3589">
        <v>21.5625</v>
      </c>
    </row>
    <row r="3590" spans="1:12" x14ac:dyDescent="0.35">
      <c r="A3590" t="s">
        <v>142</v>
      </c>
      <c r="B3590" t="s">
        <v>4225</v>
      </c>
      <c r="C3590" t="s">
        <v>4226</v>
      </c>
      <c r="D3590" t="s">
        <v>8939</v>
      </c>
      <c r="E3590" t="s">
        <v>1809</v>
      </c>
      <c r="F3590">
        <v>4.5430492555599299E-2</v>
      </c>
      <c r="G3590">
        <v>0.25336971278972198</v>
      </c>
      <c r="H3590">
        <v>0.21576708614036699</v>
      </c>
      <c r="I3590" t="s">
        <v>68</v>
      </c>
      <c r="J3590">
        <v>1</v>
      </c>
      <c r="K3590" t="s">
        <v>113</v>
      </c>
      <c r="L3590">
        <v>21.5625</v>
      </c>
    </row>
    <row r="3591" spans="1:12" x14ac:dyDescent="0.35">
      <c r="A3591" t="s">
        <v>142</v>
      </c>
      <c r="B3591" t="s">
        <v>4227</v>
      </c>
      <c r="C3591" t="s">
        <v>4228</v>
      </c>
      <c r="D3591" t="s">
        <v>8939</v>
      </c>
      <c r="E3591" t="s">
        <v>1809</v>
      </c>
      <c r="F3591">
        <v>4.5430492555599299E-2</v>
      </c>
      <c r="G3591">
        <v>0.25336971278972198</v>
      </c>
      <c r="H3591">
        <v>0.21576708614036699</v>
      </c>
      <c r="I3591" t="s">
        <v>4229</v>
      </c>
      <c r="J3591">
        <v>1</v>
      </c>
      <c r="K3591" t="s">
        <v>113</v>
      </c>
      <c r="L3591">
        <v>21.5625</v>
      </c>
    </row>
    <row r="3592" spans="1:12" x14ac:dyDescent="0.35">
      <c r="A3592" t="s">
        <v>560</v>
      </c>
      <c r="B3592" t="s">
        <v>4230</v>
      </c>
      <c r="C3592" t="s">
        <v>4231</v>
      </c>
      <c r="D3592" t="s">
        <v>8939</v>
      </c>
      <c r="E3592" t="s">
        <v>1809</v>
      </c>
      <c r="F3592">
        <v>4.5430492555599299E-2</v>
      </c>
      <c r="G3592">
        <v>0.25336971278972198</v>
      </c>
      <c r="H3592">
        <v>0.21576708614036699</v>
      </c>
      <c r="I3592" t="s">
        <v>10</v>
      </c>
      <c r="J3592">
        <v>1</v>
      </c>
      <c r="K3592" t="s">
        <v>113</v>
      </c>
      <c r="L3592">
        <v>21.5625</v>
      </c>
    </row>
    <row r="3593" spans="1:12" x14ac:dyDescent="0.35">
      <c r="A3593" t="s">
        <v>560</v>
      </c>
      <c r="B3593" t="s">
        <v>7477</v>
      </c>
      <c r="C3593" t="s">
        <v>7478</v>
      </c>
      <c r="D3593" t="s">
        <v>8939</v>
      </c>
      <c r="E3593" t="s">
        <v>1809</v>
      </c>
      <c r="F3593">
        <v>4.5430492555599299E-2</v>
      </c>
      <c r="G3593">
        <v>0.25336971278972198</v>
      </c>
      <c r="H3593">
        <v>0.21576708614036699</v>
      </c>
      <c r="I3593" t="s">
        <v>55</v>
      </c>
      <c r="J3593">
        <v>1</v>
      </c>
      <c r="K3593" t="s">
        <v>113</v>
      </c>
      <c r="L3593">
        <v>21.5625</v>
      </c>
    </row>
    <row r="3594" spans="1:12" x14ac:dyDescent="0.35">
      <c r="A3594" t="s">
        <v>142</v>
      </c>
      <c r="B3594" t="s">
        <v>4232</v>
      </c>
      <c r="C3594" t="s">
        <v>4233</v>
      </c>
      <c r="D3594" t="s">
        <v>8939</v>
      </c>
      <c r="E3594" t="s">
        <v>1809</v>
      </c>
      <c r="F3594">
        <v>4.5430492555599299E-2</v>
      </c>
      <c r="G3594">
        <v>0.25336971278972198</v>
      </c>
      <c r="H3594">
        <v>0.21576708614036699</v>
      </c>
      <c r="I3594" t="s">
        <v>14</v>
      </c>
      <c r="J3594">
        <v>1</v>
      </c>
      <c r="K3594" t="s">
        <v>113</v>
      </c>
      <c r="L3594">
        <v>21.5625</v>
      </c>
    </row>
    <row r="3595" spans="1:12" x14ac:dyDescent="0.35">
      <c r="A3595" t="s">
        <v>560</v>
      </c>
      <c r="B3595" t="s">
        <v>7479</v>
      </c>
      <c r="C3595" t="s">
        <v>7480</v>
      </c>
      <c r="D3595" t="s">
        <v>8939</v>
      </c>
      <c r="E3595" t="s">
        <v>1809</v>
      </c>
      <c r="F3595">
        <v>4.5430492555599299E-2</v>
      </c>
      <c r="G3595">
        <v>0.25336971278972198</v>
      </c>
      <c r="H3595">
        <v>0.21576708614036699</v>
      </c>
      <c r="I3595" t="s">
        <v>43</v>
      </c>
      <c r="J3595">
        <v>1</v>
      </c>
      <c r="K3595" t="s">
        <v>113</v>
      </c>
      <c r="L3595">
        <v>21.5625</v>
      </c>
    </row>
    <row r="3596" spans="1:12" x14ac:dyDescent="0.35">
      <c r="A3596" t="s">
        <v>560</v>
      </c>
      <c r="B3596" t="s">
        <v>1814</v>
      </c>
      <c r="C3596" t="s">
        <v>1815</v>
      </c>
      <c r="D3596" t="s">
        <v>8939</v>
      </c>
      <c r="E3596" t="s">
        <v>1809</v>
      </c>
      <c r="F3596">
        <v>4.5430492555599299E-2</v>
      </c>
      <c r="G3596">
        <v>0.25336971278972198</v>
      </c>
      <c r="H3596">
        <v>0.21576708614036699</v>
      </c>
      <c r="I3596" t="s">
        <v>37</v>
      </c>
      <c r="J3596">
        <v>1</v>
      </c>
      <c r="K3596" t="s">
        <v>113</v>
      </c>
      <c r="L3596">
        <v>21.5625</v>
      </c>
    </row>
    <row r="3597" spans="1:12" x14ac:dyDescent="0.35">
      <c r="A3597" t="s">
        <v>560</v>
      </c>
      <c r="B3597" t="s">
        <v>1816</v>
      </c>
      <c r="C3597" t="s">
        <v>1817</v>
      </c>
      <c r="D3597" t="s">
        <v>8939</v>
      </c>
      <c r="E3597" t="s">
        <v>1809</v>
      </c>
      <c r="F3597">
        <v>4.5430492555599299E-2</v>
      </c>
      <c r="G3597">
        <v>0.25336971278972198</v>
      </c>
      <c r="H3597">
        <v>0.21576708614036699</v>
      </c>
      <c r="I3597" t="s">
        <v>9</v>
      </c>
      <c r="J3597">
        <v>1</v>
      </c>
      <c r="K3597" t="s">
        <v>113</v>
      </c>
      <c r="L3597">
        <v>21.5625</v>
      </c>
    </row>
    <row r="3598" spans="1:12" x14ac:dyDescent="0.35">
      <c r="A3598" t="s">
        <v>293</v>
      </c>
      <c r="B3598" t="s">
        <v>1818</v>
      </c>
      <c r="C3598" t="s">
        <v>1819</v>
      </c>
      <c r="D3598" t="s">
        <v>8939</v>
      </c>
      <c r="E3598" t="s">
        <v>1809</v>
      </c>
      <c r="F3598">
        <v>4.5430492555599299E-2</v>
      </c>
      <c r="G3598">
        <v>0.25336971278972198</v>
      </c>
      <c r="H3598">
        <v>0.21576708614036699</v>
      </c>
      <c r="I3598" t="s">
        <v>74</v>
      </c>
      <c r="J3598">
        <v>1</v>
      </c>
      <c r="K3598" t="s">
        <v>113</v>
      </c>
      <c r="L3598">
        <v>21.5625</v>
      </c>
    </row>
    <row r="3599" spans="1:12" x14ac:dyDescent="0.35">
      <c r="A3599" t="s">
        <v>560</v>
      </c>
      <c r="B3599" t="s">
        <v>1820</v>
      </c>
      <c r="C3599" t="s">
        <v>1821</v>
      </c>
      <c r="D3599" t="s">
        <v>8939</v>
      </c>
      <c r="E3599" t="s">
        <v>1809</v>
      </c>
      <c r="F3599">
        <v>4.5430492555599299E-2</v>
      </c>
      <c r="G3599">
        <v>0.25336971278972198</v>
      </c>
      <c r="H3599">
        <v>0.21576708614036699</v>
      </c>
      <c r="I3599" t="s">
        <v>9</v>
      </c>
      <c r="J3599">
        <v>1</v>
      </c>
      <c r="K3599" t="s">
        <v>113</v>
      </c>
      <c r="L3599">
        <v>21.5625</v>
      </c>
    </row>
    <row r="3600" spans="1:12" x14ac:dyDescent="0.35">
      <c r="A3600" t="s">
        <v>560</v>
      </c>
      <c r="B3600" t="s">
        <v>7481</v>
      </c>
      <c r="C3600" t="s">
        <v>7482</v>
      </c>
      <c r="D3600" t="s">
        <v>8939</v>
      </c>
      <c r="E3600" t="s">
        <v>1809</v>
      </c>
      <c r="F3600">
        <v>4.5430492555599299E-2</v>
      </c>
      <c r="G3600">
        <v>0.25336971278972198</v>
      </c>
      <c r="H3600">
        <v>0.21576708614036699</v>
      </c>
      <c r="I3600" t="s">
        <v>55</v>
      </c>
      <c r="J3600">
        <v>1</v>
      </c>
      <c r="K3600" t="s">
        <v>113</v>
      </c>
      <c r="L3600">
        <v>21.5625</v>
      </c>
    </row>
    <row r="3601" spans="1:12" x14ac:dyDescent="0.35">
      <c r="A3601" t="s">
        <v>560</v>
      </c>
      <c r="B3601" t="s">
        <v>7483</v>
      </c>
      <c r="C3601" t="s">
        <v>7484</v>
      </c>
      <c r="D3601" t="s">
        <v>8939</v>
      </c>
      <c r="E3601" t="s">
        <v>1809</v>
      </c>
      <c r="F3601">
        <v>4.5430492555599299E-2</v>
      </c>
      <c r="G3601">
        <v>0.25336971278972198</v>
      </c>
      <c r="H3601">
        <v>0.21576708614036699</v>
      </c>
      <c r="I3601" t="s">
        <v>43</v>
      </c>
      <c r="J3601">
        <v>1</v>
      </c>
      <c r="K3601" t="s">
        <v>113</v>
      </c>
      <c r="L3601">
        <v>21.5625</v>
      </c>
    </row>
    <row r="3602" spans="1:12" x14ac:dyDescent="0.35">
      <c r="A3602" t="s">
        <v>142</v>
      </c>
      <c r="B3602" t="s">
        <v>4236</v>
      </c>
      <c r="C3602" t="s">
        <v>4237</v>
      </c>
      <c r="D3602" t="s">
        <v>8939</v>
      </c>
      <c r="E3602" t="s">
        <v>1809</v>
      </c>
      <c r="F3602">
        <v>4.5430492555599299E-2</v>
      </c>
      <c r="G3602">
        <v>0.25336971278972198</v>
      </c>
      <c r="H3602">
        <v>0.21576708614036699</v>
      </c>
      <c r="I3602" t="s">
        <v>1</v>
      </c>
      <c r="J3602">
        <v>1</v>
      </c>
      <c r="K3602" t="s">
        <v>113</v>
      </c>
      <c r="L3602">
        <v>21.5625</v>
      </c>
    </row>
    <row r="3603" spans="1:12" x14ac:dyDescent="0.35">
      <c r="A3603" t="s">
        <v>560</v>
      </c>
      <c r="B3603" t="s">
        <v>7485</v>
      </c>
      <c r="C3603" t="s">
        <v>7486</v>
      </c>
      <c r="D3603" t="s">
        <v>8939</v>
      </c>
      <c r="E3603" t="s">
        <v>1809</v>
      </c>
      <c r="F3603">
        <v>4.5430492555599299E-2</v>
      </c>
      <c r="G3603">
        <v>0.25336971278972198</v>
      </c>
      <c r="H3603">
        <v>0.21576708614036699</v>
      </c>
      <c r="I3603" t="s">
        <v>64</v>
      </c>
      <c r="J3603">
        <v>1</v>
      </c>
      <c r="K3603" t="s">
        <v>113</v>
      </c>
      <c r="L3603">
        <v>21.5625</v>
      </c>
    </row>
    <row r="3604" spans="1:12" x14ac:dyDescent="0.35">
      <c r="A3604" t="s">
        <v>560</v>
      </c>
      <c r="B3604" t="s">
        <v>1822</v>
      </c>
      <c r="C3604" t="s">
        <v>1823</v>
      </c>
      <c r="D3604" t="s">
        <v>8939</v>
      </c>
      <c r="E3604" t="s">
        <v>1809</v>
      </c>
      <c r="F3604">
        <v>4.5430492555599299E-2</v>
      </c>
      <c r="G3604">
        <v>0.25336971278972198</v>
      </c>
      <c r="H3604">
        <v>0.21576708614036699</v>
      </c>
      <c r="I3604" t="s">
        <v>20</v>
      </c>
      <c r="J3604">
        <v>1</v>
      </c>
      <c r="K3604" t="s">
        <v>113</v>
      </c>
      <c r="L3604">
        <v>21.5625</v>
      </c>
    </row>
    <row r="3605" spans="1:12" x14ac:dyDescent="0.35">
      <c r="A3605" t="s">
        <v>560</v>
      </c>
      <c r="B3605" t="s">
        <v>4238</v>
      </c>
      <c r="C3605" t="s">
        <v>4239</v>
      </c>
      <c r="D3605" t="s">
        <v>8939</v>
      </c>
      <c r="E3605" t="s">
        <v>1809</v>
      </c>
      <c r="F3605">
        <v>4.5430492555599299E-2</v>
      </c>
      <c r="G3605">
        <v>0.25336971278972198</v>
      </c>
      <c r="H3605">
        <v>0.21576708614036699</v>
      </c>
      <c r="I3605" t="s">
        <v>41</v>
      </c>
      <c r="J3605">
        <v>1</v>
      </c>
      <c r="K3605" t="s">
        <v>113</v>
      </c>
      <c r="L3605">
        <v>21.5625</v>
      </c>
    </row>
    <row r="3606" spans="1:12" x14ac:dyDescent="0.35">
      <c r="A3606" t="s">
        <v>560</v>
      </c>
      <c r="B3606" t="s">
        <v>1824</v>
      </c>
      <c r="C3606" t="s">
        <v>1825</v>
      </c>
      <c r="D3606" t="s">
        <v>8939</v>
      </c>
      <c r="E3606" t="s">
        <v>1809</v>
      </c>
      <c r="F3606">
        <v>4.5430492555599299E-2</v>
      </c>
      <c r="G3606">
        <v>0.25336971278972198</v>
      </c>
      <c r="H3606">
        <v>0.21576708614036699</v>
      </c>
      <c r="I3606" t="s">
        <v>20</v>
      </c>
      <c r="J3606">
        <v>1</v>
      </c>
      <c r="K3606" t="s">
        <v>113</v>
      </c>
      <c r="L3606">
        <v>21.5625</v>
      </c>
    </row>
    <row r="3607" spans="1:12" x14ac:dyDescent="0.35">
      <c r="A3607" t="s">
        <v>560</v>
      </c>
      <c r="B3607" t="s">
        <v>4240</v>
      </c>
      <c r="C3607" t="s">
        <v>4241</v>
      </c>
      <c r="D3607" t="s">
        <v>8939</v>
      </c>
      <c r="E3607" t="s">
        <v>1809</v>
      </c>
      <c r="F3607">
        <v>4.5430492555599299E-2</v>
      </c>
      <c r="G3607">
        <v>0.25336971278972198</v>
      </c>
      <c r="H3607">
        <v>0.21576708614036699</v>
      </c>
      <c r="I3607" t="s">
        <v>14</v>
      </c>
      <c r="J3607">
        <v>1</v>
      </c>
      <c r="K3607" t="s">
        <v>113</v>
      </c>
      <c r="L3607">
        <v>21.5625</v>
      </c>
    </row>
    <row r="3608" spans="1:12" x14ac:dyDescent="0.35">
      <c r="A3608" t="s">
        <v>293</v>
      </c>
      <c r="B3608" t="s">
        <v>1826</v>
      </c>
      <c r="C3608" t="s">
        <v>1827</v>
      </c>
      <c r="D3608" t="s">
        <v>8939</v>
      </c>
      <c r="E3608" t="s">
        <v>1809</v>
      </c>
      <c r="F3608">
        <v>4.5430492555599299E-2</v>
      </c>
      <c r="G3608">
        <v>0.25336971278972198</v>
      </c>
      <c r="H3608">
        <v>0.21576708614036699</v>
      </c>
      <c r="I3608" t="s">
        <v>5</v>
      </c>
      <c r="J3608">
        <v>1</v>
      </c>
      <c r="K3608" t="s">
        <v>113</v>
      </c>
      <c r="L3608">
        <v>21.5625</v>
      </c>
    </row>
    <row r="3609" spans="1:12" x14ac:dyDescent="0.35">
      <c r="A3609" t="s">
        <v>293</v>
      </c>
      <c r="B3609" t="s">
        <v>1828</v>
      </c>
      <c r="C3609" t="s">
        <v>1829</v>
      </c>
      <c r="D3609" t="s">
        <v>8939</v>
      </c>
      <c r="E3609" t="s">
        <v>1809</v>
      </c>
      <c r="F3609">
        <v>4.5430492555599299E-2</v>
      </c>
      <c r="G3609">
        <v>0.25336971278972198</v>
      </c>
      <c r="H3609">
        <v>0.21576708614036699</v>
      </c>
      <c r="I3609" t="s">
        <v>5</v>
      </c>
      <c r="J3609">
        <v>1</v>
      </c>
      <c r="K3609" t="s">
        <v>113</v>
      </c>
      <c r="L3609">
        <v>21.5625</v>
      </c>
    </row>
    <row r="3610" spans="1:12" x14ac:dyDescent="0.35">
      <c r="A3610" t="s">
        <v>560</v>
      </c>
      <c r="B3610" t="s">
        <v>7487</v>
      </c>
      <c r="C3610" t="s">
        <v>7488</v>
      </c>
      <c r="D3610" t="s">
        <v>8939</v>
      </c>
      <c r="E3610" t="s">
        <v>1809</v>
      </c>
      <c r="F3610">
        <v>4.5430492555599299E-2</v>
      </c>
      <c r="G3610">
        <v>0.25336971278972198</v>
      </c>
      <c r="H3610">
        <v>0.21576708614036699</v>
      </c>
      <c r="I3610" t="s">
        <v>25</v>
      </c>
      <c r="J3610">
        <v>1</v>
      </c>
      <c r="K3610" t="s">
        <v>113</v>
      </c>
      <c r="L3610">
        <v>21.5625</v>
      </c>
    </row>
    <row r="3611" spans="1:12" x14ac:dyDescent="0.35">
      <c r="A3611" t="s">
        <v>560</v>
      </c>
      <c r="B3611" t="s">
        <v>1830</v>
      </c>
      <c r="C3611" t="s">
        <v>1831</v>
      </c>
      <c r="D3611" t="s">
        <v>8939</v>
      </c>
      <c r="E3611" t="s">
        <v>1809</v>
      </c>
      <c r="F3611">
        <v>4.5430492555599299E-2</v>
      </c>
      <c r="G3611">
        <v>0.25336971278972198</v>
      </c>
      <c r="H3611">
        <v>0.21576708614036699</v>
      </c>
      <c r="I3611" t="s">
        <v>58</v>
      </c>
      <c r="J3611">
        <v>1</v>
      </c>
      <c r="K3611" t="s">
        <v>113</v>
      </c>
      <c r="L3611">
        <v>21.5625</v>
      </c>
    </row>
    <row r="3612" spans="1:12" x14ac:dyDescent="0.35">
      <c r="A3612" t="s">
        <v>560</v>
      </c>
      <c r="B3612" t="s">
        <v>4244</v>
      </c>
      <c r="C3612" t="s">
        <v>4245</v>
      </c>
      <c r="D3612" t="s">
        <v>8939</v>
      </c>
      <c r="E3612" t="s">
        <v>1809</v>
      </c>
      <c r="F3612">
        <v>4.5430492555599299E-2</v>
      </c>
      <c r="G3612">
        <v>0.25336971278972198</v>
      </c>
      <c r="H3612">
        <v>0.21576708614036699</v>
      </c>
      <c r="I3612" t="s">
        <v>72</v>
      </c>
      <c r="J3612">
        <v>1</v>
      </c>
      <c r="K3612" t="s">
        <v>113</v>
      </c>
      <c r="L3612">
        <v>21.5625</v>
      </c>
    </row>
    <row r="3613" spans="1:12" x14ac:dyDescent="0.35">
      <c r="A3613" t="s">
        <v>293</v>
      </c>
      <c r="B3613" t="s">
        <v>3635</v>
      </c>
      <c r="C3613" t="s">
        <v>3636</v>
      </c>
      <c r="D3613" t="s">
        <v>8931</v>
      </c>
      <c r="E3613" t="s">
        <v>2464</v>
      </c>
      <c r="F3613">
        <v>4.6256280178814703E-2</v>
      </c>
      <c r="G3613">
        <v>0.25336971278972198</v>
      </c>
      <c r="H3613">
        <v>0.21576708614036699</v>
      </c>
      <c r="I3613" t="s">
        <v>7489</v>
      </c>
      <c r="J3613">
        <v>5</v>
      </c>
      <c r="K3613" t="s">
        <v>113</v>
      </c>
      <c r="L3613">
        <v>2.5608669833729198</v>
      </c>
    </row>
    <row r="3614" spans="1:12" x14ac:dyDescent="0.35">
      <c r="A3614" t="s">
        <v>560</v>
      </c>
      <c r="B3614" t="s">
        <v>3637</v>
      </c>
      <c r="C3614" t="s">
        <v>3638</v>
      </c>
      <c r="D3614" t="s">
        <v>8931</v>
      </c>
      <c r="E3614" t="s">
        <v>2464</v>
      </c>
      <c r="F3614">
        <v>4.6256280178814703E-2</v>
      </c>
      <c r="G3614">
        <v>0.25336971278972198</v>
      </c>
      <c r="H3614">
        <v>0.21576708614036699</v>
      </c>
      <c r="I3614" t="s">
        <v>7490</v>
      </c>
      <c r="J3614">
        <v>5</v>
      </c>
      <c r="K3614" t="s">
        <v>113</v>
      </c>
      <c r="L3614">
        <v>2.5608669833729198</v>
      </c>
    </row>
    <row r="3615" spans="1:12" x14ac:dyDescent="0.35">
      <c r="A3615" t="s">
        <v>560</v>
      </c>
      <c r="B3615" t="s">
        <v>3113</v>
      </c>
      <c r="C3615" t="s">
        <v>3114</v>
      </c>
      <c r="D3615" t="s">
        <v>8934</v>
      </c>
      <c r="E3615" t="s">
        <v>3112</v>
      </c>
      <c r="F3615">
        <v>4.6628774774711598E-2</v>
      </c>
      <c r="G3615">
        <v>0.25336971278972198</v>
      </c>
      <c r="H3615">
        <v>0.21576708614036699</v>
      </c>
      <c r="I3615" t="s">
        <v>7491</v>
      </c>
      <c r="J3615">
        <v>3</v>
      </c>
      <c r="K3615" t="s">
        <v>113</v>
      </c>
      <c r="L3615">
        <v>3.73916184971098</v>
      </c>
    </row>
    <row r="3616" spans="1:12" x14ac:dyDescent="0.35">
      <c r="A3616" t="s">
        <v>560</v>
      </c>
      <c r="B3616" t="s">
        <v>4126</v>
      </c>
      <c r="C3616" t="s">
        <v>4127</v>
      </c>
      <c r="D3616" t="s">
        <v>8934</v>
      </c>
      <c r="E3616" t="s">
        <v>4128</v>
      </c>
      <c r="F3616">
        <v>4.7292491991302997E-2</v>
      </c>
      <c r="G3616">
        <v>0.25336971278972198</v>
      </c>
      <c r="H3616">
        <v>0.21576708614036699</v>
      </c>
      <c r="I3616" t="s">
        <v>4129</v>
      </c>
      <c r="J3616">
        <v>3</v>
      </c>
      <c r="K3616" t="s">
        <v>113</v>
      </c>
      <c r="L3616">
        <v>3.7176724137931001</v>
      </c>
    </row>
    <row r="3617" spans="1:12" x14ac:dyDescent="0.35">
      <c r="A3617" t="s">
        <v>560</v>
      </c>
      <c r="B3617" t="s">
        <v>5965</v>
      </c>
      <c r="C3617" t="s">
        <v>5966</v>
      </c>
      <c r="D3617" t="s">
        <v>8938</v>
      </c>
      <c r="E3617" t="s">
        <v>2647</v>
      </c>
      <c r="F3617">
        <v>4.7469960679041301E-2</v>
      </c>
      <c r="G3617">
        <v>0.25336971278972198</v>
      </c>
      <c r="H3617">
        <v>0.21576708614036699</v>
      </c>
      <c r="I3617" t="s">
        <v>7298</v>
      </c>
      <c r="J3617">
        <v>2</v>
      </c>
      <c r="K3617" t="s">
        <v>113</v>
      </c>
      <c r="L3617">
        <v>5.75</v>
      </c>
    </row>
    <row r="3618" spans="1:12" x14ac:dyDescent="0.35">
      <c r="A3618" t="s">
        <v>560</v>
      </c>
      <c r="B3618" t="s">
        <v>2652</v>
      </c>
      <c r="C3618" t="s">
        <v>2653</v>
      </c>
      <c r="D3618" t="s">
        <v>8938</v>
      </c>
      <c r="E3618" t="s">
        <v>2647</v>
      </c>
      <c r="F3618">
        <v>4.7469960679041301E-2</v>
      </c>
      <c r="G3618">
        <v>0.25336971278972198</v>
      </c>
      <c r="H3618">
        <v>0.21576708614036699</v>
      </c>
      <c r="I3618" t="s">
        <v>7259</v>
      </c>
      <c r="J3618">
        <v>2</v>
      </c>
      <c r="K3618" t="s">
        <v>113</v>
      </c>
      <c r="L3618">
        <v>5.75</v>
      </c>
    </row>
    <row r="3619" spans="1:12" x14ac:dyDescent="0.35">
      <c r="A3619" t="s">
        <v>560</v>
      </c>
      <c r="B3619" t="s">
        <v>2478</v>
      </c>
      <c r="C3619" t="s">
        <v>2479</v>
      </c>
      <c r="D3619" t="s">
        <v>8931</v>
      </c>
      <c r="E3619" t="s">
        <v>1725</v>
      </c>
      <c r="F3619">
        <v>4.82221189620528E-2</v>
      </c>
      <c r="G3619">
        <v>0.25336971278972198</v>
      </c>
      <c r="H3619">
        <v>0.21576708614036699</v>
      </c>
      <c r="I3619" t="s">
        <v>7492</v>
      </c>
      <c r="J3619">
        <v>5</v>
      </c>
      <c r="K3619" t="s">
        <v>113</v>
      </c>
      <c r="L3619">
        <v>2.5308098591549202</v>
      </c>
    </row>
    <row r="3620" spans="1:12" x14ac:dyDescent="0.35">
      <c r="A3620" t="s">
        <v>293</v>
      </c>
      <c r="B3620" t="s">
        <v>5980</v>
      </c>
      <c r="C3620" t="s">
        <v>5981</v>
      </c>
      <c r="D3620" t="s">
        <v>8938</v>
      </c>
      <c r="E3620" t="s">
        <v>2656</v>
      </c>
      <c r="F3620">
        <v>4.8609137016923702E-2</v>
      </c>
      <c r="G3620">
        <v>0.25336971278972198</v>
      </c>
      <c r="H3620">
        <v>0.21576708614036699</v>
      </c>
      <c r="I3620" t="s">
        <v>7460</v>
      </c>
      <c r="J3620">
        <v>2</v>
      </c>
      <c r="K3620" t="s">
        <v>113</v>
      </c>
      <c r="L3620">
        <v>5.6743421052631504</v>
      </c>
    </row>
    <row r="3621" spans="1:12" x14ac:dyDescent="0.35">
      <c r="A3621" t="s">
        <v>560</v>
      </c>
      <c r="B3621" t="s">
        <v>5984</v>
      </c>
      <c r="C3621" t="s">
        <v>5985</v>
      </c>
      <c r="D3621" t="s">
        <v>8938</v>
      </c>
      <c r="E3621" t="s">
        <v>2656</v>
      </c>
      <c r="F3621">
        <v>4.8609137016923702E-2</v>
      </c>
      <c r="G3621">
        <v>0.25336971278972198</v>
      </c>
      <c r="H3621">
        <v>0.21576708614036699</v>
      </c>
      <c r="I3621" t="s">
        <v>7264</v>
      </c>
      <c r="J3621">
        <v>2</v>
      </c>
      <c r="K3621" t="s">
        <v>113</v>
      </c>
      <c r="L3621">
        <v>5.6743421052631504</v>
      </c>
    </row>
    <row r="3622" spans="1:12" x14ac:dyDescent="0.35">
      <c r="A3622" t="s">
        <v>560</v>
      </c>
      <c r="B3622" t="s">
        <v>5986</v>
      </c>
      <c r="C3622" t="s">
        <v>5987</v>
      </c>
      <c r="D3622" t="s">
        <v>8938</v>
      </c>
      <c r="E3622" t="s">
        <v>2656</v>
      </c>
      <c r="F3622">
        <v>4.8609137016923702E-2</v>
      </c>
      <c r="G3622">
        <v>0.25336971278972198</v>
      </c>
      <c r="H3622">
        <v>0.21576708614036699</v>
      </c>
      <c r="I3622" t="s">
        <v>7493</v>
      </c>
      <c r="J3622">
        <v>2</v>
      </c>
      <c r="K3622" t="s">
        <v>113</v>
      </c>
      <c r="L3622">
        <v>5.6743421052631504</v>
      </c>
    </row>
    <row r="3623" spans="1:12" x14ac:dyDescent="0.35">
      <c r="A3623" t="s">
        <v>560</v>
      </c>
      <c r="B3623" t="s">
        <v>3647</v>
      </c>
      <c r="C3623" t="s">
        <v>3648</v>
      </c>
      <c r="D3623" t="s">
        <v>8931</v>
      </c>
      <c r="E3623" t="s">
        <v>3649</v>
      </c>
      <c r="F3623">
        <v>4.8621177511247303E-2</v>
      </c>
      <c r="G3623">
        <v>0.25336971278972198</v>
      </c>
      <c r="H3623">
        <v>0.21576708614036699</v>
      </c>
      <c r="I3623" t="s">
        <v>7442</v>
      </c>
      <c r="J3623">
        <v>5</v>
      </c>
      <c r="K3623" t="s">
        <v>113</v>
      </c>
      <c r="L3623">
        <v>2.5248829039812599</v>
      </c>
    </row>
    <row r="3624" spans="1:12" x14ac:dyDescent="0.35">
      <c r="A3624" t="s">
        <v>560</v>
      </c>
      <c r="B3624" t="s">
        <v>3117</v>
      </c>
      <c r="C3624" t="s">
        <v>3118</v>
      </c>
      <c r="D3624" t="s">
        <v>8934</v>
      </c>
      <c r="E3624" t="s">
        <v>3119</v>
      </c>
      <c r="F3624">
        <v>4.8633940926305803E-2</v>
      </c>
      <c r="G3624">
        <v>0.25336971278972198</v>
      </c>
      <c r="H3624">
        <v>0.21576708614036699</v>
      </c>
      <c r="I3624" t="s">
        <v>7406</v>
      </c>
      <c r="J3624">
        <v>3</v>
      </c>
      <c r="K3624" t="s">
        <v>113</v>
      </c>
      <c r="L3624">
        <v>3.67542613636363</v>
      </c>
    </row>
    <row r="3625" spans="1:12" x14ac:dyDescent="0.35">
      <c r="A3625" t="s">
        <v>560</v>
      </c>
      <c r="B3625" t="s">
        <v>3120</v>
      </c>
      <c r="C3625" t="s">
        <v>3121</v>
      </c>
      <c r="D3625" t="s">
        <v>8934</v>
      </c>
      <c r="E3625" t="s">
        <v>3119</v>
      </c>
      <c r="F3625">
        <v>4.8633940926305803E-2</v>
      </c>
      <c r="G3625">
        <v>0.25336971278972198</v>
      </c>
      <c r="H3625">
        <v>0.21576708614036699</v>
      </c>
      <c r="I3625" t="s">
        <v>7378</v>
      </c>
      <c r="J3625">
        <v>3</v>
      </c>
      <c r="K3625" t="s">
        <v>113</v>
      </c>
      <c r="L3625">
        <v>3.67542613636363</v>
      </c>
    </row>
    <row r="3626" spans="1:12" x14ac:dyDescent="0.35">
      <c r="A3626" t="s">
        <v>560</v>
      </c>
      <c r="B3626" t="s">
        <v>3122</v>
      </c>
      <c r="C3626" t="s">
        <v>3123</v>
      </c>
      <c r="D3626" t="s">
        <v>8934</v>
      </c>
      <c r="E3626" t="s">
        <v>3119</v>
      </c>
      <c r="F3626">
        <v>4.8633940926305803E-2</v>
      </c>
      <c r="G3626">
        <v>0.25336971278972198</v>
      </c>
      <c r="H3626">
        <v>0.21576708614036699</v>
      </c>
      <c r="I3626" t="s">
        <v>7494</v>
      </c>
      <c r="J3626">
        <v>3</v>
      </c>
      <c r="K3626" t="s">
        <v>113</v>
      </c>
      <c r="L3626">
        <v>3.67542613636363</v>
      </c>
    </row>
    <row r="3627" spans="1:12" x14ac:dyDescent="0.35">
      <c r="A3627" t="s">
        <v>560</v>
      </c>
      <c r="B3627" t="s">
        <v>3124</v>
      </c>
      <c r="C3627" t="s">
        <v>3125</v>
      </c>
      <c r="D3627" t="s">
        <v>8934</v>
      </c>
      <c r="E3627" t="s">
        <v>1840</v>
      </c>
      <c r="F3627">
        <v>4.9311648582650497E-2</v>
      </c>
      <c r="G3627">
        <v>0.25336971278972198</v>
      </c>
      <c r="H3627">
        <v>0.21576708614036699</v>
      </c>
      <c r="I3627" t="s">
        <v>7329</v>
      </c>
      <c r="J3627">
        <v>3</v>
      </c>
      <c r="K3627" t="s">
        <v>113</v>
      </c>
      <c r="L3627">
        <v>3.65466101694915</v>
      </c>
    </row>
    <row r="3628" spans="1:12" x14ac:dyDescent="0.35">
      <c r="A3628" t="s">
        <v>142</v>
      </c>
      <c r="B3628" t="s">
        <v>4257</v>
      </c>
      <c r="C3628" t="s">
        <v>4258</v>
      </c>
      <c r="D3628" t="s">
        <v>8939</v>
      </c>
      <c r="E3628" t="s">
        <v>1574</v>
      </c>
      <c r="F3628">
        <v>4.98596212513302E-2</v>
      </c>
      <c r="G3628">
        <v>0.25336971278972198</v>
      </c>
      <c r="H3628">
        <v>0.21576708614036699</v>
      </c>
      <c r="I3628" t="s">
        <v>48</v>
      </c>
      <c r="J3628">
        <v>1</v>
      </c>
      <c r="K3628" t="s">
        <v>113</v>
      </c>
      <c r="L3628">
        <v>19.602272727272702</v>
      </c>
    </row>
    <row r="3629" spans="1:12" x14ac:dyDescent="0.35">
      <c r="A3629" t="s">
        <v>560</v>
      </c>
      <c r="B3629" t="s">
        <v>7495</v>
      </c>
      <c r="C3629" t="s">
        <v>7496</v>
      </c>
      <c r="D3629" t="s">
        <v>8939</v>
      </c>
      <c r="E3629" t="s">
        <v>1574</v>
      </c>
      <c r="F3629">
        <v>4.98596212513302E-2</v>
      </c>
      <c r="G3629">
        <v>0.25336971278972198</v>
      </c>
      <c r="H3629">
        <v>0.21576708614036699</v>
      </c>
      <c r="I3629" t="s">
        <v>73</v>
      </c>
      <c r="J3629">
        <v>1</v>
      </c>
      <c r="K3629" t="s">
        <v>113</v>
      </c>
      <c r="L3629">
        <v>19.602272727272702</v>
      </c>
    </row>
    <row r="3630" spans="1:12" x14ac:dyDescent="0.35">
      <c r="A3630" t="s">
        <v>293</v>
      </c>
      <c r="B3630" t="s">
        <v>4259</v>
      </c>
      <c r="C3630" t="s">
        <v>4260</v>
      </c>
      <c r="D3630" t="s">
        <v>8939</v>
      </c>
      <c r="E3630" t="s">
        <v>1574</v>
      </c>
      <c r="F3630">
        <v>4.98596212513302E-2</v>
      </c>
      <c r="G3630">
        <v>0.25336971278972198</v>
      </c>
      <c r="H3630">
        <v>0.21576708614036699</v>
      </c>
      <c r="I3630" t="s">
        <v>65</v>
      </c>
      <c r="J3630">
        <v>1</v>
      </c>
      <c r="K3630" t="s">
        <v>113</v>
      </c>
      <c r="L3630">
        <v>19.602272727272702</v>
      </c>
    </row>
    <row r="3631" spans="1:12" x14ac:dyDescent="0.35">
      <c r="A3631" t="s">
        <v>560</v>
      </c>
      <c r="B3631" t="s">
        <v>4263</v>
      </c>
      <c r="C3631" t="s">
        <v>4264</v>
      </c>
      <c r="D3631" t="s">
        <v>8939</v>
      </c>
      <c r="E3631" t="s">
        <v>1574</v>
      </c>
      <c r="F3631">
        <v>4.98596212513302E-2</v>
      </c>
      <c r="G3631">
        <v>0.25336971278972198</v>
      </c>
      <c r="H3631">
        <v>0.21576708614036699</v>
      </c>
      <c r="I3631" t="s">
        <v>10</v>
      </c>
      <c r="J3631">
        <v>1</v>
      </c>
      <c r="K3631" t="s">
        <v>113</v>
      </c>
      <c r="L3631">
        <v>19.602272727272702</v>
      </c>
    </row>
    <row r="3632" spans="1:12" x14ac:dyDescent="0.35">
      <c r="A3632" t="s">
        <v>560</v>
      </c>
      <c r="B3632" t="s">
        <v>1846</v>
      </c>
      <c r="C3632" t="s">
        <v>1847</v>
      </c>
      <c r="D3632" t="s">
        <v>8939</v>
      </c>
      <c r="E3632" t="s">
        <v>1574</v>
      </c>
      <c r="F3632">
        <v>4.98596212513302E-2</v>
      </c>
      <c r="G3632">
        <v>0.25336971278972198</v>
      </c>
      <c r="H3632">
        <v>0.21576708614036699</v>
      </c>
      <c r="I3632" t="s">
        <v>9</v>
      </c>
      <c r="J3632">
        <v>1</v>
      </c>
      <c r="K3632" t="s">
        <v>113</v>
      </c>
      <c r="L3632">
        <v>19.602272727272702</v>
      </c>
    </row>
    <row r="3633" spans="1:12" x14ac:dyDescent="0.35">
      <c r="A3633" t="s">
        <v>142</v>
      </c>
      <c r="B3633" t="s">
        <v>4265</v>
      </c>
      <c r="C3633" t="s">
        <v>4266</v>
      </c>
      <c r="D3633" t="s">
        <v>8939</v>
      </c>
      <c r="E3633" t="s">
        <v>1574</v>
      </c>
      <c r="F3633">
        <v>4.98596212513302E-2</v>
      </c>
      <c r="G3633">
        <v>0.25336971278972198</v>
      </c>
      <c r="H3633">
        <v>0.21576708614036699</v>
      </c>
      <c r="I3633" t="s">
        <v>46</v>
      </c>
      <c r="J3633">
        <v>1</v>
      </c>
      <c r="K3633" t="s">
        <v>113</v>
      </c>
      <c r="L3633">
        <v>19.602272727272702</v>
      </c>
    </row>
    <row r="3634" spans="1:12" x14ac:dyDescent="0.35">
      <c r="A3634" t="s">
        <v>142</v>
      </c>
      <c r="B3634" t="s">
        <v>4267</v>
      </c>
      <c r="C3634" t="s">
        <v>4268</v>
      </c>
      <c r="D3634" t="s">
        <v>8939</v>
      </c>
      <c r="E3634" t="s">
        <v>1574</v>
      </c>
      <c r="F3634">
        <v>4.98596212513302E-2</v>
      </c>
      <c r="G3634">
        <v>0.25336971278972198</v>
      </c>
      <c r="H3634">
        <v>0.21576708614036699</v>
      </c>
      <c r="I3634" t="s">
        <v>28</v>
      </c>
      <c r="J3634">
        <v>1</v>
      </c>
      <c r="K3634" t="s">
        <v>113</v>
      </c>
      <c r="L3634">
        <v>19.602272727272702</v>
      </c>
    </row>
    <row r="3635" spans="1:12" x14ac:dyDescent="0.35">
      <c r="A3635" t="s">
        <v>560</v>
      </c>
      <c r="B3635" t="s">
        <v>4271</v>
      </c>
      <c r="C3635" t="s">
        <v>4272</v>
      </c>
      <c r="D3635" t="s">
        <v>8939</v>
      </c>
      <c r="E3635" t="s">
        <v>1574</v>
      </c>
      <c r="F3635">
        <v>4.98596212513302E-2</v>
      </c>
      <c r="G3635">
        <v>0.25336971278972198</v>
      </c>
      <c r="H3635">
        <v>0.21576708614036699</v>
      </c>
      <c r="I3635" t="s">
        <v>47</v>
      </c>
      <c r="J3635">
        <v>1</v>
      </c>
      <c r="K3635" t="s">
        <v>113</v>
      </c>
      <c r="L3635">
        <v>19.602272727272702</v>
      </c>
    </row>
    <row r="3636" spans="1:12" x14ac:dyDescent="0.35">
      <c r="A3636" t="s">
        <v>560</v>
      </c>
      <c r="B3636" t="s">
        <v>7497</v>
      </c>
      <c r="C3636" t="s">
        <v>7498</v>
      </c>
      <c r="D3636" t="s">
        <v>8939</v>
      </c>
      <c r="E3636" t="s">
        <v>1574</v>
      </c>
      <c r="F3636">
        <v>4.98596212513302E-2</v>
      </c>
      <c r="G3636">
        <v>0.25336971278972198</v>
      </c>
      <c r="H3636">
        <v>0.21576708614036699</v>
      </c>
      <c r="I3636" t="s">
        <v>6</v>
      </c>
      <c r="J3636">
        <v>1</v>
      </c>
      <c r="K3636" t="s">
        <v>113</v>
      </c>
      <c r="L3636">
        <v>19.602272727272702</v>
      </c>
    </row>
    <row r="3637" spans="1:12" x14ac:dyDescent="0.35">
      <c r="A3637" t="s">
        <v>560</v>
      </c>
      <c r="B3637" t="s">
        <v>7499</v>
      </c>
      <c r="C3637" t="s">
        <v>7500</v>
      </c>
      <c r="D3637" t="s">
        <v>8939</v>
      </c>
      <c r="E3637" t="s">
        <v>1574</v>
      </c>
      <c r="F3637">
        <v>4.98596212513302E-2</v>
      </c>
      <c r="G3637">
        <v>0.25336971278972198</v>
      </c>
      <c r="H3637">
        <v>0.21576708614036699</v>
      </c>
      <c r="I3637" t="s">
        <v>8</v>
      </c>
      <c r="J3637">
        <v>1</v>
      </c>
      <c r="K3637" t="s">
        <v>113</v>
      </c>
      <c r="L3637">
        <v>19.602272727272702</v>
      </c>
    </row>
    <row r="3638" spans="1:12" x14ac:dyDescent="0.35">
      <c r="A3638" t="s">
        <v>142</v>
      </c>
      <c r="B3638" t="s">
        <v>1850</v>
      </c>
      <c r="C3638" t="s">
        <v>1851</v>
      </c>
      <c r="D3638" t="s">
        <v>8939</v>
      </c>
      <c r="E3638" t="s">
        <v>1574</v>
      </c>
      <c r="F3638">
        <v>4.98596212513302E-2</v>
      </c>
      <c r="G3638">
        <v>0.25336971278972198</v>
      </c>
      <c r="H3638">
        <v>0.21576708614036699</v>
      </c>
      <c r="I3638" t="s">
        <v>1852</v>
      </c>
      <c r="J3638">
        <v>1</v>
      </c>
      <c r="K3638" t="s">
        <v>113</v>
      </c>
      <c r="L3638">
        <v>19.602272727272702</v>
      </c>
    </row>
    <row r="3639" spans="1:12" x14ac:dyDescent="0.35">
      <c r="A3639" t="s">
        <v>142</v>
      </c>
      <c r="B3639" t="s">
        <v>7501</v>
      </c>
      <c r="C3639" t="s">
        <v>7502</v>
      </c>
      <c r="D3639" t="s">
        <v>8939</v>
      </c>
      <c r="E3639" t="s">
        <v>1574</v>
      </c>
      <c r="F3639">
        <v>4.98596212513302E-2</v>
      </c>
      <c r="G3639">
        <v>0.25336971278972198</v>
      </c>
      <c r="H3639">
        <v>0.21576708614036699</v>
      </c>
      <c r="I3639" t="s">
        <v>43</v>
      </c>
      <c r="J3639">
        <v>1</v>
      </c>
      <c r="K3639" t="s">
        <v>113</v>
      </c>
      <c r="L3639">
        <v>19.602272727272702</v>
      </c>
    </row>
    <row r="3640" spans="1:12" x14ac:dyDescent="0.35">
      <c r="A3640" t="s">
        <v>560</v>
      </c>
      <c r="B3640" t="s">
        <v>4283</v>
      </c>
      <c r="C3640" t="s">
        <v>4284</v>
      </c>
      <c r="D3640" t="s">
        <v>8939</v>
      </c>
      <c r="E3640" t="s">
        <v>1574</v>
      </c>
      <c r="F3640">
        <v>4.98596212513302E-2</v>
      </c>
      <c r="G3640">
        <v>0.25336971278972198</v>
      </c>
      <c r="H3640">
        <v>0.21576708614036699</v>
      </c>
      <c r="I3640" t="s">
        <v>4229</v>
      </c>
      <c r="J3640">
        <v>1</v>
      </c>
      <c r="K3640" t="s">
        <v>113</v>
      </c>
      <c r="L3640">
        <v>19.602272727272702</v>
      </c>
    </row>
    <row r="3641" spans="1:12" x14ac:dyDescent="0.35">
      <c r="A3641" t="s">
        <v>560</v>
      </c>
      <c r="B3641" t="s">
        <v>7503</v>
      </c>
      <c r="C3641" t="s">
        <v>7504</v>
      </c>
      <c r="D3641" t="s">
        <v>8939</v>
      </c>
      <c r="E3641" t="s">
        <v>1574</v>
      </c>
      <c r="F3641">
        <v>4.98596212513302E-2</v>
      </c>
      <c r="G3641">
        <v>0.25336971278972198</v>
      </c>
      <c r="H3641">
        <v>0.21576708614036699</v>
      </c>
      <c r="I3641" t="s">
        <v>25</v>
      </c>
      <c r="J3641">
        <v>1</v>
      </c>
      <c r="K3641" t="s">
        <v>113</v>
      </c>
      <c r="L3641">
        <v>19.602272727272702</v>
      </c>
    </row>
    <row r="3642" spans="1:12" x14ac:dyDescent="0.35">
      <c r="A3642" t="s">
        <v>560</v>
      </c>
      <c r="B3642" t="s">
        <v>7505</v>
      </c>
      <c r="C3642" t="s">
        <v>7506</v>
      </c>
      <c r="D3642" t="s">
        <v>8939</v>
      </c>
      <c r="E3642" t="s">
        <v>1574</v>
      </c>
      <c r="F3642">
        <v>4.98596212513302E-2</v>
      </c>
      <c r="G3642">
        <v>0.25336971278972198</v>
      </c>
      <c r="H3642">
        <v>0.21576708614036699</v>
      </c>
      <c r="I3642" t="s">
        <v>55</v>
      </c>
      <c r="J3642">
        <v>1</v>
      </c>
      <c r="K3642" t="s">
        <v>113</v>
      </c>
      <c r="L3642">
        <v>19.602272727272702</v>
      </c>
    </row>
    <row r="3643" spans="1:12" x14ac:dyDescent="0.35">
      <c r="A3643" t="s">
        <v>142</v>
      </c>
      <c r="B3643" t="s">
        <v>7507</v>
      </c>
      <c r="C3643" t="s">
        <v>7508</v>
      </c>
      <c r="D3643" t="s">
        <v>8939</v>
      </c>
      <c r="E3643" t="s">
        <v>1574</v>
      </c>
      <c r="F3643">
        <v>4.98596212513302E-2</v>
      </c>
      <c r="G3643">
        <v>0.25336971278972198</v>
      </c>
      <c r="H3643">
        <v>0.21576708614036699</v>
      </c>
      <c r="I3643" t="s">
        <v>55</v>
      </c>
      <c r="J3643">
        <v>1</v>
      </c>
      <c r="K3643" t="s">
        <v>113</v>
      </c>
      <c r="L3643">
        <v>19.602272727272702</v>
      </c>
    </row>
    <row r="3644" spans="1:12" x14ac:dyDescent="0.35">
      <c r="A3644" t="s">
        <v>560</v>
      </c>
      <c r="B3644" t="s">
        <v>4287</v>
      </c>
      <c r="C3644" t="s">
        <v>4288</v>
      </c>
      <c r="D3644" t="s">
        <v>8939</v>
      </c>
      <c r="E3644" t="s">
        <v>1574</v>
      </c>
      <c r="F3644">
        <v>4.98596212513302E-2</v>
      </c>
      <c r="G3644">
        <v>0.25336971278972198</v>
      </c>
      <c r="H3644">
        <v>0.21576708614036699</v>
      </c>
      <c r="I3644" t="s">
        <v>4229</v>
      </c>
      <c r="J3644">
        <v>1</v>
      </c>
      <c r="K3644" t="s">
        <v>113</v>
      </c>
      <c r="L3644">
        <v>19.602272727272702</v>
      </c>
    </row>
    <row r="3645" spans="1:12" x14ac:dyDescent="0.35">
      <c r="A3645" t="s">
        <v>560</v>
      </c>
      <c r="B3645" t="s">
        <v>4291</v>
      </c>
      <c r="C3645" t="s">
        <v>4292</v>
      </c>
      <c r="D3645" t="s">
        <v>8939</v>
      </c>
      <c r="E3645" t="s">
        <v>1574</v>
      </c>
      <c r="F3645">
        <v>4.98596212513302E-2</v>
      </c>
      <c r="G3645">
        <v>0.25336971278972198</v>
      </c>
      <c r="H3645">
        <v>0.21576708614036699</v>
      </c>
      <c r="I3645" t="s">
        <v>28</v>
      </c>
      <c r="J3645">
        <v>1</v>
      </c>
      <c r="K3645" t="s">
        <v>113</v>
      </c>
      <c r="L3645">
        <v>19.602272727272702</v>
      </c>
    </row>
    <row r="3646" spans="1:12" x14ac:dyDescent="0.35">
      <c r="A3646" t="s">
        <v>560</v>
      </c>
      <c r="B3646" t="s">
        <v>7509</v>
      </c>
      <c r="C3646" t="s">
        <v>7510</v>
      </c>
      <c r="D3646" t="s">
        <v>8939</v>
      </c>
      <c r="E3646" t="s">
        <v>1574</v>
      </c>
      <c r="F3646">
        <v>4.98596212513302E-2</v>
      </c>
      <c r="G3646">
        <v>0.25336971278972198</v>
      </c>
      <c r="H3646">
        <v>0.21576708614036699</v>
      </c>
      <c r="I3646" t="s">
        <v>0</v>
      </c>
      <c r="J3646">
        <v>1</v>
      </c>
      <c r="K3646" t="s">
        <v>113</v>
      </c>
      <c r="L3646">
        <v>19.602272727272702</v>
      </c>
    </row>
    <row r="3647" spans="1:12" x14ac:dyDescent="0.35">
      <c r="A3647" t="s">
        <v>560</v>
      </c>
      <c r="B3647" t="s">
        <v>4295</v>
      </c>
      <c r="C3647" t="s">
        <v>4296</v>
      </c>
      <c r="D3647" t="s">
        <v>8939</v>
      </c>
      <c r="E3647" t="s">
        <v>1574</v>
      </c>
      <c r="F3647">
        <v>4.98596212513302E-2</v>
      </c>
      <c r="G3647">
        <v>0.25336971278972198</v>
      </c>
      <c r="H3647">
        <v>0.21576708614036699</v>
      </c>
      <c r="I3647" t="s">
        <v>44</v>
      </c>
      <c r="J3647">
        <v>1</v>
      </c>
      <c r="K3647" t="s">
        <v>113</v>
      </c>
      <c r="L3647">
        <v>19.602272727272702</v>
      </c>
    </row>
    <row r="3648" spans="1:12" x14ac:dyDescent="0.35">
      <c r="A3648" t="s">
        <v>560</v>
      </c>
      <c r="B3648" t="s">
        <v>1855</v>
      </c>
      <c r="C3648" t="s">
        <v>1856</v>
      </c>
      <c r="D3648" t="s">
        <v>8939</v>
      </c>
      <c r="E3648" t="s">
        <v>1574</v>
      </c>
      <c r="F3648">
        <v>4.98596212513302E-2</v>
      </c>
      <c r="G3648">
        <v>0.25336971278972198</v>
      </c>
      <c r="H3648">
        <v>0.21576708614036699</v>
      </c>
      <c r="I3648" t="s">
        <v>74</v>
      </c>
      <c r="J3648">
        <v>1</v>
      </c>
      <c r="K3648" t="s">
        <v>113</v>
      </c>
      <c r="L3648">
        <v>19.602272727272702</v>
      </c>
    </row>
    <row r="3649" spans="1:12" x14ac:dyDescent="0.35">
      <c r="A3649" t="s">
        <v>560</v>
      </c>
      <c r="B3649" t="s">
        <v>4297</v>
      </c>
      <c r="C3649" t="s">
        <v>4298</v>
      </c>
      <c r="D3649" t="s">
        <v>8939</v>
      </c>
      <c r="E3649" t="s">
        <v>1574</v>
      </c>
      <c r="F3649">
        <v>4.98596212513302E-2</v>
      </c>
      <c r="G3649">
        <v>0.25336971278972198</v>
      </c>
      <c r="H3649">
        <v>0.21576708614036699</v>
      </c>
      <c r="I3649" t="s">
        <v>72</v>
      </c>
      <c r="J3649">
        <v>1</v>
      </c>
      <c r="K3649" t="s">
        <v>113</v>
      </c>
      <c r="L3649">
        <v>19.602272727272702</v>
      </c>
    </row>
    <row r="3650" spans="1:12" x14ac:dyDescent="0.35">
      <c r="A3650" t="s">
        <v>560</v>
      </c>
      <c r="B3650" t="s">
        <v>1857</v>
      </c>
      <c r="C3650" t="s">
        <v>1858</v>
      </c>
      <c r="D3650" t="s">
        <v>8939</v>
      </c>
      <c r="E3650" t="s">
        <v>1574</v>
      </c>
      <c r="F3650">
        <v>4.98596212513302E-2</v>
      </c>
      <c r="G3650">
        <v>0.25336971278972198</v>
      </c>
      <c r="H3650">
        <v>0.21576708614036699</v>
      </c>
      <c r="I3650" t="s">
        <v>5</v>
      </c>
      <c r="J3650">
        <v>1</v>
      </c>
      <c r="K3650" t="s">
        <v>113</v>
      </c>
      <c r="L3650">
        <v>19.602272727272702</v>
      </c>
    </row>
    <row r="3651" spans="1:12" x14ac:dyDescent="0.35">
      <c r="A3651" t="s">
        <v>560</v>
      </c>
      <c r="B3651" t="s">
        <v>4299</v>
      </c>
      <c r="C3651" t="s">
        <v>4300</v>
      </c>
      <c r="D3651" t="s">
        <v>8939</v>
      </c>
      <c r="E3651" t="s">
        <v>1574</v>
      </c>
      <c r="F3651">
        <v>4.98596212513302E-2</v>
      </c>
      <c r="G3651">
        <v>0.25336971278972198</v>
      </c>
      <c r="H3651">
        <v>0.21576708614036699</v>
      </c>
      <c r="I3651" t="s">
        <v>14</v>
      </c>
      <c r="J3651">
        <v>1</v>
      </c>
      <c r="K3651" t="s">
        <v>113</v>
      </c>
      <c r="L3651">
        <v>19.602272727272702</v>
      </c>
    </row>
    <row r="3652" spans="1:12" x14ac:dyDescent="0.35">
      <c r="A3652" t="s">
        <v>560</v>
      </c>
      <c r="B3652" t="s">
        <v>7511</v>
      </c>
      <c r="C3652" t="s">
        <v>7512</v>
      </c>
      <c r="D3652" t="s">
        <v>8939</v>
      </c>
      <c r="E3652" t="s">
        <v>1574</v>
      </c>
      <c r="F3652">
        <v>4.98596212513302E-2</v>
      </c>
      <c r="G3652">
        <v>0.25336971278972198</v>
      </c>
      <c r="H3652">
        <v>0.21576708614036699</v>
      </c>
      <c r="I3652" t="s">
        <v>52</v>
      </c>
      <c r="J3652">
        <v>1</v>
      </c>
      <c r="K3652" t="s">
        <v>113</v>
      </c>
      <c r="L3652">
        <v>19.602272727272702</v>
      </c>
    </row>
    <row r="3653" spans="1:12" x14ac:dyDescent="0.35">
      <c r="A3653" t="s">
        <v>560</v>
      </c>
      <c r="B3653" t="s">
        <v>7513</v>
      </c>
      <c r="C3653" t="s">
        <v>7514</v>
      </c>
      <c r="D3653" t="s">
        <v>8939</v>
      </c>
      <c r="E3653" t="s">
        <v>1574</v>
      </c>
      <c r="F3653">
        <v>4.98596212513302E-2</v>
      </c>
      <c r="G3653">
        <v>0.25336971278972198</v>
      </c>
      <c r="H3653">
        <v>0.21576708614036699</v>
      </c>
      <c r="I3653" t="s">
        <v>25</v>
      </c>
      <c r="J3653">
        <v>1</v>
      </c>
      <c r="K3653" t="s">
        <v>113</v>
      </c>
      <c r="L3653">
        <v>19.602272727272702</v>
      </c>
    </row>
    <row r="3654" spans="1:12" x14ac:dyDescent="0.35">
      <c r="A3654" t="s">
        <v>560</v>
      </c>
      <c r="B3654" t="s">
        <v>7515</v>
      </c>
      <c r="C3654" t="s">
        <v>7516</v>
      </c>
      <c r="D3654" t="s">
        <v>8939</v>
      </c>
      <c r="E3654" t="s">
        <v>1574</v>
      </c>
      <c r="F3654">
        <v>4.98596212513302E-2</v>
      </c>
      <c r="G3654">
        <v>0.25336971278972198</v>
      </c>
      <c r="H3654">
        <v>0.21576708614036699</v>
      </c>
      <c r="I3654" t="s">
        <v>2</v>
      </c>
      <c r="J3654">
        <v>1</v>
      </c>
      <c r="K3654" t="s">
        <v>113</v>
      </c>
      <c r="L3654">
        <v>19.602272727272702</v>
      </c>
    </row>
    <row r="3655" spans="1:12" x14ac:dyDescent="0.35">
      <c r="A3655" t="s">
        <v>560</v>
      </c>
      <c r="B3655" t="s">
        <v>7517</v>
      </c>
      <c r="C3655" t="s">
        <v>7518</v>
      </c>
      <c r="D3655" t="s">
        <v>8939</v>
      </c>
      <c r="E3655" t="s">
        <v>1574</v>
      </c>
      <c r="F3655">
        <v>4.98596212513302E-2</v>
      </c>
      <c r="G3655">
        <v>0.25336971278972198</v>
      </c>
      <c r="H3655">
        <v>0.21576708614036699</v>
      </c>
      <c r="I3655" t="s">
        <v>2</v>
      </c>
      <c r="J3655">
        <v>1</v>
      </c>
      <c r="K3655" t="s">
        <v>113</v>
      </c>
      <c r="L3655">
        <v>19.602272727272702</v>
      </c>
    </row>
    <row r="3656" spans="1:12" x14ac:dyDescent="0.35">
      <c r="A3656" t="s">
        <v>560</v>
      </c>
      <c r="B3656" t="s">
        <v>4301</v>
      </c>
      <c r="C3656" t="s">
        <v>4302</v>
      </c>
      <c r="D3656" t="s">
        <v>8939</v>
      </c>
      <c r="E3656" t="s">
        <v>1574</v>
      </c>
      <c r="F3656">
        <v>4.98596212513302E-2</v>
      </c>
      <c r="G3656">
        <v>0.25336971278972198</v>
      </c>
      <c r="H3656">
        <v>0.21576708614036699</v>
      </c>
      <c r="I3656" t="s">
        <v>4</v>
      </c>
      <c r="J3656">
        <v>1</v>
      </c>
      <c r="K3656" t="s">
        <v>113</v>
      </c>
      <c r="L3656">
        <v>19.602272727272702</v>
      </c>
    </row>
    <row r="3657" spans="1:12" x14ac:dyDescent="0.35">
      <c r="A3657" t="s">
        <v>560</v>
      </c>
      <c r="B3657" t="s">
        <v>4305</v>
      </c>
      <c r="C3657" t="s">
        <v>4306</v>
      </c>
      <c r="D3657" t="s">
        <v>8939</v>
      </c>
      <c r="E3657" t="s">
        <v>1574</v>
      </c>
      <c r="F3657">
        <v>4.98596212513302E-2</v>
      </c>
      <c r="G3657">
        <v>0.25336971278972198</v>
      </c>
      <c r="H3657">
        <v>0.21576708614036699</v>
      </c>
      <c r="I3657" t="s">
        <v>4229</v>
      </c>
      <c r="J3657">
        <v>1</v>
      </c>
      <c r="K3657" t="s">
        <v>113</v>
      </c>
      <c r="L3657">
        <v>19.602272727272702</v>
      </c>
    </row>
    <row r="3658" spans="1:12" x14ac:dyDescent="0.35">
      <c r="A3658" t="s">
        <v>560</v>
      </c>
      <c r="B3658" t="s">
        <v>3128</v>
      </c>
      <c r="C3658" t="s">
        <v>3129</v>
      </c>
      <c r="D3658" t="s">
        <v>8934</v>
      </c>
      <c r="E3658" t="s">
        <v>3130</v>
      </c>
      <c r="F3658">
        <v>4.9993995338745503E-2</v>
      </c>
      <c r="G3658">
        <v>0.25336971278972198</v>
      </c>
      <c r="H3658">
        <v>0.21576708614036699</v>
      </c>
      <c r="I3658" t="s">
        <v>7461</v>
      </c>
      <c r="J3658">
        <v>3</v>
      </c>
      <c r="K3658" t="s">
        <v>113</v>
      </c>
      <c r="L3658">
        <v>3.6341292134831402</v>
      </c>
    </row>
    <row r="3659" spans="1:12" x14ac:dyDescent="0.35">
      <c r="A3659" t="s">
        <v>560</v>
      </c>
      <c r="B3659" t="s">
        <v>3443</v>
      </c>
      <c r="C3659" t="s">
        <v>3444</v>
      </c>
      <c r="D3659" t="s">
        <v>8932</v>
      </c>
      <c r="E3659" t="s">
        <v>3445</v>
      </c>
      <c r="F3659">
        <v>5.0009006171121799E-2</v>
      </c>
      <c r="G3659">
        <v>0.25336971278972198</v>
      </c>
      <c r="H3659">
        <v>0.21576708614036699</v>
      </c>
      <c r="I3659" t="s">
        <v>7519</v>
      </c>
      <c r="J3659">
        <v>4</v>
      </c>
      <c r="K3659" t="s">
        <v>113</v>
      </c>
      <c r="L3659">
        <v>2.8942953020134201</v>
      </c>
    </row>
    <row r="3660" spans="1:12" x14ac:dyDescent="0.35">
      <c r="A3660" t="s">
        <v>560</v>
      </c>
      <c r="B3660" t="s">
        <v>3134</v>
      </c>
      <c r="C3660" t="s">
        <v>3135</v>
      </c>
      <c r="D3660" t="s">
        <v>8934</v>
      </c>
      <c r="E3660" t="s">
        <v>3133</v>
      </c>
      <c r="F3660">
        <v>5.1372555950621603E-2</v>
      </c>
      <c r="G3660">
        <v>0.25336971278972198</v>
      </c>
      <c r="H3660">
        <v>0.21576708614036699</v>
      </c>
      <c r="I3660" t="s">
        <v>7494</v>
      </c>
      <c r="J3660">
        <v>3</v>
      </c>
      <c r="K3660" t="s">
        <v>113</v>
      </c>
      <c r="L3660">
        <v>3.59375</v>
      </c>
    </row>
    <row r="3661" spans="1:12" x14ac:dyDescent="0.35">
      <c r="A3661" t="s">
        <v>560</v>
      </c>
      <c r="B3661" t="s">
        <v>2494</v>
      </c>
      <c r="C3661" t="s">
        <v>2495</v>
      </c>
      <c r="D3661" t="s">
        <v>8931</v>
      </c>
      <c r="E3661" t="s">
        <v>2496</v>
      </c>
      <c r="F3661">
        <v>5.1469653982530901E-2</v>
      </c>
      <c r="G3661">
        <v>0.25336971278972198</v>
      </c>
      <c r="H3661">
        <v>0.21576708614036699</v>
      </c>
      <c r="I3661" t="s">
        <v>7520</v>
      </c>
      <c r="J3661">
        <v>5</v>
      </c>
      <c r="K3661" t="s">
        <v>113</v>
      </c>
      <c r="L3661">
        <v>2.4841589861751099</v>
      </c>
    </row>
    <row r="3662" spans="1:12" x14ac:dyDescent="0.35">
      <c r="A3662" t="s">
        <v>560</v>
      </c>
      <c r="B3662" t="s">
        <v>3453</v>
      </c>
      <c r="C3662" t="s">
        <v>3454</v>
      </c>
      <c r="D3662" t="s">
        <v>8932</v>
      </c>
      <c r="E3662" t="s">
        <v>2170</v>
      </c>
      <c r="F3662">
        <v>5.1531692303444801E-2</v>
      </c>
      <c r="G3662">
        <v>0.25336971278972198</v>
      </c>
      <c r="H3662">
        <v>0.21576708614036699</v>
      </c>
      <c r="I3662" t="s">
        <v>7521</v>
      </c>
      <c r="J3662">
        <v>4</v>
      </c>
      <c r="K3662" t="s">
        <v>113</v>
      </c>
      <c r="L3662">
        <v>2.8654485049833802</v>
      </c>
    </row>
    <row r="3663" spans="1:12" x14ac:dyDescent="0.35">
      <c r="A3663" t="s">
        <v>560</v>
      </c>
      <c r="B3663" t="s">
        <v>6023</v>
      </c>
      <c r="C3663" t="s">
        <v>6024</v>
      </c>
      <c r="D3663" t="s">
        <v>8938</v>
      </c>
      <c r="E3663" t="s">
        <v>2673</v>
      </c>
      <c r="F3663">
        <v>5.2085775115744103E-2</v>
      </c>
      <c r="G3663">
        <v>0.25336971278972198</v>
      </c>
      <c r="H3663">
        <v>0.21576708614036699</v>
      </c>
      <c r="I3663" t="s">
        <v>7264</v>
      </c>
      <c r="J3663">
        <v>2</v>
      </c>
      <c r="K3663" t="s">
        <v>113</v>
      </c>
      <c r="L3663">
        <v>5.4588607594936702</v>
      </c>
    </row>
    <row r="3664" spans="1:12" x14ac:dyDescent="0.35">
      <c r="A3664" t="s">
        <v>560</v>
      </c>
      <c r="B3664" t="s">
        <v>2671</v>
      </c>
      <c r="C3664" t="s">
        <v>2672</v>
      </c>
      <c r="D3664" t="s">
        <v>8938</v>
      </c>
      <c r="E3664" t="s">
        <v>2673</v>
      </c>
      <c r="F3664">
        <v>5.2085775115744103E-2</v>
      </c>
      <c r="G3664">
        <v>0.25336971278972198</v>
      </c>
      <c r="H3664">
        <v>0.21576708614036699</v>
      </c>
      <c r="I3664" t="s">
        <v>3913</v>
      </c>
      <c r="J3664">
        <v>2</v>
      </c>
      <c r="K3664" t="s">
        <v>113</v>
      </c>
      <c r="L3664">
        <v>5.4588607594936702</v>
      </c>
    </row>
    <row r="3665" spans="1:12" x14ac:dyDescent="0.35">
      <c r="A3665" t="s">
        <v>560</v>
      </c>
      <c r="B3665" t="s">
        <v>2674</v>
      </c>
      <c r="C3665" t="s">
        <v>2675</v>
      </c>
      <c r="D3665" t="s">
        <v>8938</v>
      </c>
      <c r="E3665" t="s">
        <v>2673</v>
      </c>
      <c r="F3665">
        <v>5.2085775115744103E-2</v>
      </c>
      <c r="G3665">
        <v>0.25336971278972198</v>
      </c>
      <c r="H3665">
        <v>0.21576708614036699</v>
      </c>
      <c r="I3665" t="s">
        <v>4186</v>
      </c>
      <c r="J3665">
        <v>2</v>
      </c>
      <c r="K3665" t="s">
        <v>113</v>
      </c>
      <c r="L3665">
        <v>5.4588607594936702</v>
      </c>
    </row>
    <row r="3666" spans="1:12" x14ac:dyDescent="0.35">
      <c r="A3666" t="s">
        <v>560</v>
      </c>
      <c r="B3666" t="s">
        <v>3460</v>
      </c>
      <c r="C3666" t="s">
        <v>3461</v>
      </c>
      <c r="D3666" t="s">
        <v>8932</v>
      </c>
      <c r="E3666" t="s">
        <v>1637</v>
      </c>
      <c r="F3666">
        <v>5.2560884325669702E-2</v>
      </c>
      <c r="G3666">
        <v>0.25336971278972198</v>
      </c>
      <c r="H3666">
        <v>0.21576708614036699</v>
      </c>
      <c r="I3666" t="s">
        <v>3835</v>
      </c>
      <c r="J3666">
        <v>4</v>
      </c>
      <c r="K3666" t="s">
        <v>113</v>
      </c>
      <c r="L3666">
        <v>2.8465346534653402</v>
      </c>
    </row>
    <row r="3667" spans="1:12" x14ac:dyDescent="0.35">
      <c r="A3667" t="s">
        <v>560</v>
      </c>
      <c r="B3667" t="s">
        <v>2676</v>
      </c>
      <c r="C3667" t="s">
        <v>2677</v>
      </c>
      <c r="D3667" t="s">
        <v>8938</v>
      </c>
      <c r="E3667" t="s">
        <v>2678</v>
      </c>
      <c r="F3667">
        <v>5.3263978870214702E-2</v>
      </c>
      <c r="G3667">
        <v>0.25336971278972198</v>
      </c>
      <c r="H3667">
        <v>0.21576708614036699</v>
      </c>
      <c r="I3667" t="s">
        <v>4201</v>
      </c>
      <c r="J3667">
        <v>2</v>
      </c>
      <c r="K3667" t="s">
        <v>113</v>
      </c>
      <c r="L3667">
        <v>5.390625</v>
      </c>
    </row>
    <row r="3668" spans="1:12" x14ac:dyDescent="0.35">
      <c r="A3668" t="s">
        <v>560</v>
      </c>
      <c r="B3668" t="s">
        <v>6037</v>
      </c>
      <c r="C3668" t="s">
        <v>6038</v>
      </c>
      <c r="D3668" t="s">
        <v>8938</v>
      </c>
      <c r="E3668" t="s">
        <v>2678</v>
      </c>
      <c r="F3668">
        <v>5.3263978870214702E-2</v>
      </c>
      <c r="G3668">
        <v>0.25336971278972198</v>
      </c>
      <c r="H3668">
        <v>0.21576708614036699</v>
      </c>
      <c r="I3668" t="s">
        <v>7398</v>
      </c>
      <c r="J3668">
        <v>2</v>
      </c>
      <c r="K3668" t="s">
        <v>113</v>
      </c>
      <c r="L3668">
        <v>5.390625</v>
      </c>
    </row>
    <row r="3669" spans="1:12" x14ac:dyDescent="0.35">
      <c r="A3669" t="s">
        <v>560</v>
      </c>
      <c r="B3669" t="s">
        <v>7522</v>
      </c>
      <c r="C3669" t="s">
        <v>7523</v>
      </c>
      <c r="D3669" t="s">
        <v>8938</v>
      </c>
      <c r="E3669" t="s">
        <v>2678</v>
      </c>
      <c r="F3669">
        <v>5.3263978870214702E-2</v>
      </c>
      <c r="G3669">
        <v>0.25336971278972198</v>
      </c>
      <c r="H3669">
        <v>0.21576708614036699</v>
      </c>
      <c r="I3669" t="s">
        <v>7376</v>
      </c>
      <c r="J3669">
        <v>2</v>
      </c>
      <c r="K3669" t="s">
        <v>113</v>
      </c>
      <c r="L3669">
        <v>5.390625</v>
      </c>
    </row>
    <row r="3670" spans="1:12" x14ac:dyDescent="0.35">
      <c r="A3670" t="s">
        <v>560</v>
      </c>
      <c r="B3670" t="s">
        <v>2685</v>
      </c>
      <c r="C3670" t="s">
        <v>2686</v>
      </c>
      <c r="D3670" t="s">
        <v>8938</v>
      </c>
      <c r="E3670" t="s">
        <v>2678</v>
      </c>
      <c r="F3670">
        <v>5.3263978870214702E-2</v>
      </c>
      <c r="G3670">
        <v>0.25336971278972198</v>
      </c>
      <c r="H3670">
        <v>0.21576708614036699</v>
      </c>
      <c r="I3670" t="s">
        <v>7347</v>
      </c>
      <c r="J3670">
        <v>2</v>
      </c>
      <c r="K3670" t="s">
        <v>113</v>
      </c>
      <c r="L3670">
        <v>5.390625</v>
      </c>
    </row>
    <row r="3671" spans="1:12" x14ac:dyDescent="0.35">
      <c r="A3671" t="s">
        <v>560</v>
      </c>
      <c r="B3671" t="s">
        <v>3666</v>
      </c>
      <c r="C3671" t="s">
        <v>3667</v>
      </c>
      <c r="D3671" t="s">
        <v>8931</v>
      </c>
      <c r="E3671" t="s">
        <v>3665</v>
      </c>
      <c r="F3671">
        <v>5.35633470985706E-2</v>
      </c>
      <c r="G3671">
        <v>0.25336971278972198</v>
      </c>
      <c r="H3671">
        <v>0.21576708614036699</v>
      </c>
      <c r="I3671" t="s">
        <v>7524</v>
      </c>
      <c r="J3671">
        <v>5</v>
      </c>
      <c r="K3671" t="s">
        <v>113</v>
      </c>
      <c r="L3671">
        <v>2.4558656036446398</v>
      </c>
    </row>
    <row r="3672" spans="1:12" x14ac:dyDescent="0.35">
      <c r="A3672" t="s">
        <v>560</v>
      </c>
      <c r="B3672" t="s">
        <v>3670</v>
      </c>
      <c r="C3672" t="s">
        <v>3671</v>
      </c>
      <c r="D3672" t="s">
        <v>8931</v>
      </c>
      <c r="E3672" t="s">
        <v>3672</v>
      </c>
      <c r="F3672">
        <v>5.3987997212404597E-2</v>
      </c>
      <c r="G3672">
        <v>0.25336971278972198</v>
      </c>
      <c r="H3672">
        <v>0.21576708614036699</v>
      </c>
      <c r="I3672" t="s">
        <v>7525</v>
      </c>
      <c r="J3672">
        <v>5</v>
      </c>
      <c r="K3672" t="s">
        <v>113</v>
      </c>
      <c r="L3672">
        <v>2.4502840909090899</v>
      </c>
    </row>
    <row r="3673" spans="1:12" x14ac:dyDescent="0.35">
      <c r="A3673" t="s">
        <v>560</v>
      </c>
      <c r="B3673" t="s">
        <v>1870</v>
      </c>
      <c r="C3673" t="s">
        <v>1871</v>
      </c>
      <c r="D3673" t="s">
        <v>8939</v>
      </c>
      <c r="E3673" t="s">
        <v>1872</v>
      </c>
      <c r="F3673">
        <v>5.42684122204381E-2</v>
      </c>
      <c r="G3673">
        <v>0.25336971278972198</v>
      </c>
      <c r="H3673">
        <v>0.21576708614036699</v>
      </c>
      <c r="I3673" t="s">
        <v>1852</v>
      </c>
      <c r="J3673">
        <v>1</v>
      </c>
      <c r="K3673" t="s">
        <v>113</v>
      </c>
      <c r="L3673">
        <v>17.96875</v>
      </c>
    </row>
    <row r="3674" spans="1:12" x14ac:dyDescent="0.35">
      <c r="A3674" t="s">
        <v>560</v>
      </c>
      <c r="B3674" t="s">
        <v>1873</v>
      </c>
      <c r="C3674" t="s">
        <v>1874</v>
      </c>
      <c r="D3674" t="s">
        <v>8939</v>
      </c>
      <c r="E3674" t="s">
        <v>1872</v>
      </c>
      <c r="F3674">
        <v>5.42684122204381E-2</v>
      </c>
      <c r="G3674">
        <v>0.25336971278972198</v>
      </c>
      <c r="H3674">
        <v>0.21576708614036699</v>
      </c>
      <c r="I3674" t="s">
        <v>1852</v>
      </c>
      <c r="J3674">
        <v>1</v>
      </c>
      <c r="K3674" t="s">
        <v>113</v>
      </c>
      <c r="L3674">
        <v>17.96875</v>
      </c>
    </row>
    <row r="3675" spans="1:12" x14ac:dyDescent="0.35">
      <c r="A3675" t="s">
        <v>142</v>
      </c>
      <c r="B3675" t="s">
        <v>7526</v>
      </c>
      <c r="C3675" t="s">
        <v>7527</v>
      </c>
      <c r="D3675" t="s">
        <v>8939</v>
      </c>
      <c r="E3675" t="s">
        <v>1872</v>
      </c>
      <c r="F3675">
        <v>5.42684122204381E-2</v>
      </c>
      <c r="G3675">
        <v>0.25336971278972198</v>
      </c>
      <c r="H3675">
        <v>0.21576708614036699</v>
      </c>
      <c r="I3675" t="s">
        <v>8</v>
      </c>
      <c r="J3675">
        <v>1</v>
      </c>
      <c r="K3675" t="s">
        <v>113</v>
      </c>
      <c r="L3675">
        <v>17.96875</v>
      </c>
    </row>
    <row r="3676" spans="1:12" x14ac:dyDescent="0.35">
      <c r="A3676" t="s">
        <v>293</v>
      </c>
      <c r="B3676" t="s">
        <v>7528</v>
      </c>
      <c r="C3676" t="s">
        <v>7529</v>
      </c>
      <c r="D3676" t="s">
        <v>8939</v>
      </c>
      <c r="E3676" t="s">
        <v>1872</v>
      </c>
      <c r="F3676">
        <v>5.42684122204381E-2</v>
      </c>
      <c r="G3676">
        <v>0.25336971278972198</v>
      </c>
      <c r="H3676">
        <v>0.21576708614036699</v>
      </c>
      <c r="I3676" t="s">
        <v>55</v>
      </c>
      <c r="J3676">
        <v>1</v>
      </c>
      <c r="K3676" t="s">
        <v>113</v>
      </c>
      <c r="L3676">
        <v>17.96875</v>
      </c>
    </row>
    <row r="3677" spans="1:12" x14ac:dyDescent="0.35">
      <c r="A3677" t="s">
        <v>293</v>
      </c>
      <c r="B3677" t="s">
        <v>1875</v>
      </c>
      <c r="C3677" t="s">
        <v>1876</v>
      </c>
      <c r="D3677" t="s">
        <v>8939</v>
      </c>
      <c r="E3677" t="s">
        <v>1872</v>
      </c>
      <c r="F3677">
        <v>5.42684122204381E-2</v>
      </c>
      <c r="G3677">
        <v>0.25336971278972198</v>
      </c>
      <c r="H3677">
        <v>0.21576708614036699</v>
      </c>
      <c r="I3677" t="s">
        <v>9</v>
      </c>
      <c r="J3677">
        <v>1</v>
      </c>
      <c r="K3677" t="s">
        <v>113</v>
      </c>
      <c r="L3677">
        <v>17.96875</v>
      </c>
    </row>
    <row r="3678" spans="1:12" x14ac:dyDescent="0.35">
      <c r="A3678" t="s">
        <v>293</v>
      </c>
      <c r="B3678" t="s">
        <v>7530</v>
      </c>
      <c r="C3678" t="s">
        <v>7531</v>
      </c>
      <c r="D3678" t="s">
        <v>8939</v>
      </c>
      <c r="E3678" t="s">
        <v>1872</v>
      </c>
      <c r="F3678">
        <v>5.42684122204381E-2</v>
      </c>
      <c r="G3678">
        <v>0.25336971278972198</v>
      </c>
      <c r="H3678">
        <v>0.21576708614036699</v>
      </c>
      <c r="I3678" t="s">
        <v>35</v>
      </c>
      <c r="J3678">
        <v>1</v>
      </c>
      <c r="K3678" t="s">
        <v>113</v>
      </c>
      <c r="L3678">
        <v>17.96875</v>
      </c>
    </row>
    <row r="3679" spans="1:12" x14ac:dyDescent="0.35">
      <c r="A3679" t="s">
        <v>560</v>
      </c>
      <c r="B3679" t="s">
        <v>7532</v>
      </c>
      <c r="C3679" t="s">
        <v>7533</v>
      </c>
      <c r="D3679" t="s">
        <v>8939</v>
      </c>
      <c r="E3679" t="s">
        <v>1872</v>
      </c>
      <c r="F3679">
        <v>5.42684122204381E-2</v>
      </c>
      <c r="G3679">
        <v>0.25336971278972198</v>
      </c>
      <c r="H3679">
        <v>0.21576708614036699</v>
      </c>
      <c r="I3679" t="s">
        <v>73</v>
      </c>
      <c r="J3679">
        <v>1</v>
      </c>
      <c r="K3679" t="s">
        <v>113</v>
      </c>
      <c r="L3679">
        <v>17.96875</v>
      </c>
    </row>
    <row r="3680" spans="1:12" x14ac:dyDescent="0.35">
      <c r="A3680" t="s">
        <v>560</v>
      </c>
      <c r="B3680" t="s">
        <v>4331</v>
      </c>
      <c r="C3680" t="s">
        <v>4332</v>
      </c>
      <c r="D3680" t="s">
        <v>8939</v>
      </c>
      <c r="E3680" t="s">
        <v>1872</v>
      </c>
      <c r="F3680">
        <v>5.42684122204381E-2</v>
      </c>
      <c r="G3680">
        <v>0.25336971278972198</v>
      </c>
      <c r="H3680">
        <v>0.21576708614036699</v>
      </c>
      <c r="I3680" t="s">
        <v>10</v>
      </c>
      <c r="J3680">
        <v>1</v>
      </c>
      <c r="K3680" t="s">
        <v>113</v>
      </c>
      <c r="L3680">
        <v>17.96875</v>
      </c>
    </row>
    <row r="3681" spans="1:12" x14ac:dyDescent="0.35">
      <c r="A3681" t="s">
        <v>142</v>
      </c>
      <c r="B3681" t="s">
        <v>1879</v>
      </c>
      <c r="C3681" t="s">
        <v>1880</v>
      </c>
      <c r="D3681" t="s">
        <v>8939</v>
      </c>
      <c r="E3681" t="s">
        <v>1872</v>
      </c>
      <c r="F3681">
        <v>5.42684122204381E-2</v>
      </c>
      <c r="G3681">
        <v>0.25336971278972198</v>
      </c>
      <c r="H3681">
        <v>0.21576708614036699</v>
      </c>
      <c r="I3681" t="s">
        <v>76</v>
      </c>
      <c r="J3681">
        <v>1</v>
      </c>
      <c r="K3681" t="s">
        <v>113</v>
      </c>
      <c r="L3681">
        <v>17.96875</v>
      </c>
    </row>
    <row r="3682" spans="1:12" x14ac:dyDescent="0.35">
      <c r="A3682" t="s">
        <v>293</v>
      </c>
      <c r="B3682" t="s">
        <v>1881</v>
      </c>
      <c r="C3682" t="s">
        <v>1882</v>
      </c>
      <c r="D3682" t="s">
        <v>8939</v>
      </c>
      <c r="E3682" t="s">
        <v>1872</v>
      </c>
      <c r="F3682">
        <v>5.42684122204381E-2</v>
      </c>
      <c r="G3682">
        <v>0.25336971278972198</v>
      </c>
      <c r="H3682">
        <v>0.21576708614036699</v>
      </c>
      <c r="I3682" t="s">
        <v>74</v>
      </c>
      <c r="J3682">
        <v>1</v>
      </c>
      <c r="K3682" t="s">
        <v>113</v>
      </c>
      <c r="L3682">
        <v>17.96875</v>
      </c>
    </row>
    <row r="3683" spans="1:12" x14ac:dyDescent="0.35">
      <c r="A3683" t="s">
        <v>560</v>
      </c>
      <c r="B3683" t="s">
        <v>7534</v>
      </c>
      <c r="C3683" t="s">
        <v>7535</v>
      </c>
      <c r="D3683" t="s">
        <v>8939</v>
      </c>
      <c r="E3683" t="s">
        <v>1872</v>
      </c>
      <c r="F3683">
        <v>5.42684122204381E-2</v>
      </c>
      <c r="G3683">
        <v>0.25336971278972198</v>
      </c>
      <c r="H3683">
        <v>0.21576708614036699</v>
      </c>
      <c r="I3683" t="s">
        <v>43</v>
      </c>
      <c r="J3683">
        <v>1</v>
      </c>
      <c r="K3683" t="s">
        <v>113</v>
      </c>
      <c r="L3683">
        <v>17.96875</v>
      </c>
    </row>
    <row r="3684" spans="1:12" x14ac:dyDescent="0.35">
      <c r="A3684" t="s">
        <v>142</v>
      </c>
      <c r="B3684" t="s">
        <v>4339</v>
      </c>
      <c r="C3684" t="s">
        <v>4340</v>
      </c>
      <c r="D3684" t="s">
        <v>8939</v>
      </c>
      <c r="E3684" t="s">
        <v>1872</v>
      </c>
      <c r="F3684">
        <v>5.42684122204381E-2</v>
      </c>
      <c r="G3684">
        <v>0.25336971278972198</v>
      </c>
      <c r="H3684">
        <v>0.21576708614036699</v>
      </c>
      <c r="I3684" t="s">
        <v>96</v>
      </c>
      <c r="J3684">
        <v>1</v>
      </c>
      <c r="K3684" t="s">
        <v>113</v>
      </c>
      <c r="L3684">
        <v>17.96875</v>
      </c>
    </row>
    <row r="3685" spans="1:12" x14ac:dyDescent="0.35">
      <c r="A3685" t="s">
        <v>560</v>
      </c>
      <c r="B3685" t="s">
        <v>7536</v>
      </c>
      <c r="C3685" t="s">
        <v>7537</v>
      </c>
      <c r="D3685" t="s">
        <v>8939</v>
      </c>
      <c r="E3685" t="s">
        <v>1872</v>
      </c>
      <c r="F3685">
        <v>5.42684122204381E-2</v>
      </c>
      <c r="G3685">
        <v>0.25336971278972198</v>
      </c>
      <c r="H3685">
        <v>0.21576708614036699</v>
      </c>
      <c r="I3685" t="s">
        <v>55</v>
      </c>
      <c r="J3685">
        <v>1</v>
      </c>
      <c r="K3685" t="s">
        <v>113</v>
      </c>
      <c r="L3685">
        <v>17.96875</v>
      </c>
    </row>
    <row r="3686" spans="1:12" x14ac:dyDescent="0.35">
      <c r="A3686" t="s">
        <v>560</v>
      </c>
      <c r="B3686" t="s">
        <v>4341</v>
      </c>
      <c r="C3686" t="s">
        <v>4342</v>
      </c>
      <c r="D3686" t="s">
        <v>8939</v>
      </c>
      <c r="E3686" t="s">
        <v>1872</v>
      </c>
      <c r="F3686">
        <v>5.42684122204381E-2</v>
      </c>
      <c r="G3686">
        <v>0.25336971278972198</v>
      </c>
      <c r="H3686">
        <v>0.21576708614036699</v>
      </c>
      <c r="I3686" t="s">
        <v>10</v>
      </c>
      <c r="J3686">
        <v>1</v>
      </c>
      <c r="K3686" t="s">
        <v>113</v>
      </c>
      <c r="L3686">
        <v>17.96875</v>
      </c>
    </row>
    <row r="3687" spans="1:12" x14ac:dyDescent="0.35">
      <c r="A3687" t="s">
        <v>560</v>
      </c>
      <c r="B3687" t="s">
        <v>4343</v>
      </c>
      <c r="C3687" t="s">
        <v>4344</v>
      </c>
      <c r="D3687" t="s">
        <v>8939</v>
      </c>
      <c r="E3687" t="s">
        <v>1872</v>
      </c>
      <c r="F3687">
        <v>5.42684122204381E-2</v>
      </c>
      <c r="G3687">
        <v>0.25336971278972198</v>
      </c>
      <c r="H3687">
        <v>0.21576708614036699</v>
      </c>
      <c r="I3687" t="s">
        <v>14</v>
      </c>
      <c r="J3687">
        <v>1</v>
      </c>
      <c r="K3687" t="s">
        <v>113</v>
      </c>
      <c r="L3687">
        <v>17.96875</v>
      </c>
    </row>
    <row r="3688" spans="1:12" x14ac:dyDescent="0.35">
      <c r="A3688" t="s">
        <v>560</v>
      </c>
      <c r="B3688" t="s">
        <v>1885</v>
      </c>
      <c r="C3688" t="s">
        <v>1886</v>
      </c>
      <c r="D3688" t="s">
        <v>8939</v>
      </c>
      <c r="E3688" t="s">
        <v>1872</v>
      </c>
      <c r="F3688">
        <v>5.42684122204381E-2</v>
      </c>
      <c r="G3688">
        <v>0.25336971278972198</v>
      </c>
      <c r="H3688">
        <v>0.21576708614036699</v>
      </c>
      <c r="I3688" t="s">
        <v>53</v>
      </c>
      <c r="J3688">
        <v>1</v>
      </c>
      <c r="K3688" t="s">
        <v>113</v>
      </c>
      <c r="L3688">
        <v>17.96875</v>
      </c>
    </row>
    <row r="3689" spans="1:12" x14ac:dyDescent="0.35">
      <c r="A3689" t="s">
        <v>560</v>
      </c>
      <c r="B3689" t="s">
        <v>1887</v>
      </c>
      <c r="C3689" t="s">
        <v>1888</v>
      </c>
      <c r="D3689" t="s">
        <v>8939</v>
      </c>
      <c r="E3689" t="s">
        <v>1872</v>
      </c>
      <c r="F3689">
        <v>5.42684122204381E-2</v>
      </c>
      <c r="G3689">
        <v>0.25336971278972198</v>
      </c>
      <c r="H3689">
        <v>0.21576708614036699</v>
      </c>
      <c r="I3689" t="s">
        <v>58</v>
      </c>
      <c r="J3689">
        <v>1</v>
      </c>
      <c r="K3689" t="s">
        <v>113</v>
      </c>
      <c r="L3689">
        <v>17.96875</v>
      </c>
    </row>
    <row r="3690" spans="1:12" x14ac:dyDescent="0.35">
      <c r="A3690" t="s">
        <v>560</v>
      </c>
      <c r="B3690" t="s">
        <v>7538</v>
      </c>
      <c r="C3690" t="s">
        <v>7539</v>
      </c>
      <c r="D3690" t="s">
        <v>8939</v>
      </c>
      <c r="E3690" t="s">
        <v>1872</v>
      </c>
      <c r="F3690">
        <v>5.42684122204381E-2</v>
      </c>
      <c r="G3690">
        <v>0.25336971278972198</v>
      </c>
      <c r="H3690">
        <v>0.21576708614036699</v>
      </c>
      <c r="I3690" t="s">
        <v>64</v>
      </c>
      <c r="J3690">
        <v>1</v>
      </c>
      <c r="K3690" t="s">
        <v>113</v>
      </c>
      <c r="L3690">
        <v>17.96875</v>
      </c>
    </row>
    <row r="3691" spans="1:12" x14ac:dyDescent="0.35">
      <c r="A3691" t="s">
        <v>560</v>
      </c>
      <c r="B3691" t="s">
        <v>7540</v>
      </c>
      <c r="C3691" t="s">
        <v>7541</v>
      </c>
      <c r="D3691" t="s">
        <v>8939</v>
      </c>
      <c r="E3691" t="s">
        <v>1872</v>
      </c>
      <c r="F3691">
        <v>5.42684122204381E-2</v>
      </c>
      <c r="G3691">
        <v>0.25336971278972198</v>
      </c>
      <c r="H3691">
        <v>0.21576708614036699</v>
      </c>
      <c r="I3691" t="s">
        <v>54</v>
      </c>
      <c r="J3691">
        <v>1</v>
      </c>
      <c r="K3691" t="s">
        <v>113</v>
      </c>
      <c r="L3691">
        <v>17.96875</v>
      </c>
    </row>
    <row r="3692" spans="1:12" x14ac:dyDescent="0.35">
      <c r="A3692" t="s">
        <v>560</v>
      </c>
      <c r="B3692" t="s">
        <v>1889</v>
      </c>
      <c r="C3692" t="s">
        <v>1890</v>
      </c>
      <c r="D3692" t="s">
        <v>8939</v>
      </c>
      <c r="E3692" t="s">
        <v>1872</v>
      </c>
      <c r="F3692">
        <v>5.42684122204381E-2</v>
      </c>
      <c r="G3692">
        <v>0.25336971278972198</v>
      </c>
      <c r="H3692">
        <v>0.21576708614036699</v>
      </c>
      <c r="I3692" t="s">
        <v>9</v>
      </c>
      <c r="J3692">
        <v>1</v>
      </c>
      <c r="K3692" t="s">
        <v>113</v>
      </c>
      <c r="L3692">
        <v>17.96875</v>
      </c>
    </row>
    <row r="3693" spans="1:12" x14ac:dyDescent="0.35">
      <c r="A3693" t="s">
        <v>560</v>
      </c>
      <c r="B3693" t="s">
        <v>7542</v>
      </c>
      <c r="C3693" t="s">
        <v>7543</v>
      </c>
      <c r="D3693" t="s">
        <v>8939</v>
      </c>
      <c r="E3693" t="s">
        <v>1872</v>
      </c>
      <c r="F3693">
        <v>5.42684122204381E-2</v>
      </c>
      <c r="G3693">
        <v>0.25336971278972198</v>
      </c>
      <c r="H3693">
        <v>0.21576708614036699</v>
      </c>
      <c r="I3693" t="s">
        <v>43</v>
      </c>
      <c r="J3693">
        <v>1</v>
      </c>
      <c r="K3693" t="s">
        <v>113</v>
      </c>
      <c r="L3693">
        <v>17.96875</v>
      </c>
    </row>
    <row r="3694" spans="1:12" x14ac:dyDescent="0.35">
      <c r="A3694" t="s">
        <v>293</v>
      </c>
      <c r="B3694" t="s">
        <v>7544</v>
      </c>
      <c r="C3694" t="s">
        <v>7545</v>
      </c>
      <c r="D3694" t="s">
        <v>8939</v>
      </c>
      <c r="E3694" t="s">
        <v>1872</v>
      </c>
      <c r="F3694">
        <v>5.42684122204381E-2</v>
      </c>
      <c r="G3694">
        <v>0.25336971278972198</v>
      </c>
      <c r="H3694">
        <v>0.21576708614036699</v>
      </c>
      <c r="I3694" t="s">
        <v>55</v>
      </c>
      <c r="J3694">
        <v>1</v>
      </c>
      <c r="K3694" t="s">
        <v>113</v>
      </c>
      <c r="L3694">
        <v>17.96875</v>
      </c>
    </row>
    <row r="3695" spans="1:12" x14ac:dyDescent="0.35">
      <c r="A3695" t="s">
        <v>560</v>
      </c>
      <c r="B3695" t="s">
        <v>7546</v>
      </c>
      <c r="C3695" t="s">
        <v>7547</v>
      </c>
      <c r="D3695" t="s">
        <v>8939</v>
      </c>
      <c r="E3695" t="s">
        <v>1872</v>
      </c>
      <c r="F3695">
        <v>5.42684122204381E-2</v>
      </c>
      <c r="G3695">
        <v>0.25336971278972198</v>
      </c>
      <c r="H3695">
        <v>0.21576708614036699</v>
      </c>
      <c r="I3695" t="s">
        <v>52</v>
      </c>
      <c r="J3695">
        <v>1</v>
      </c>
      <c r="K3695" t="s">
        <v>113</v>
      </c>
      <c r="L3695">
        <v>17.96875</v>
      </c>
    </row>
    <row r="3696" spans="1:12" x14ac:dyDescent="0.35">
      <c r="A3696" t="s">
        <v>142</v>
      </c>
      <c r="B3696" t="s">
        <v>4351</v>
      </c>
      <c r="C3696" t="s">
        <v>4352</v>
      </c>
      <c r="D3696" t="s">
        <v>8939</v>
      </c>
      <c r="E3696" t="s">
        <v>1872</v>
      </c>
      <c r="F3696">
        <v>5.42684122204381E-2</v>
      </c>
      <c r="G3696">
        <v>0.25336971278972198</v>
      </c>
      <c r="H3696">
        <v>0.21576708614036699</v>
      </c>
      <c r="I3696" t="s">
        <v>1</v>
      </c>
      <c r="J3696">
        <v>1</v>
      </c>
      <c r="K3696" t="s">
        <v>113</v>
      </c>
      <c r="L3696">
        <v>17.96875</v>
      </c>
    </row>
    <row r="3697" spans="1:12" x14ac:dyDescent="0.35">
      <c r="A3697" t="s">
        <v>560</v>
      </c>
      <c r="B3697" t="s">
        <v>4353</v>
      </c>
      <c r="C3697" t="s">
        <v>4354</v>
      </c>
      <c r="D3697" t="s">
        <v>8939</v>
      </c>
      <c r="E3697" t="s">
        <v>1872</v>
      </c>
      <c r="F3697">
        <v>5.42684122204381E-2</v>
      </c>
      <c r="G3697">
        <v>0.25336971278972198</v>
      </c>
      <c r="H3697">
        <v>0.21576708614036699</v>
      </c>
      <c r="I3697" t="s">
        <v>1</v>
      </c>
      <c r="J3697">
        <v>1</v>
      </c>
      <c r="K3697" t="s">
        <v>113</v>
      </c>
      <c r="L3697">
        <v>17.96875</v>
      </c>
    </row>
    <row r="3698" spans="1:12" x14ac:dyDescent="0.35">
      <c r="A3698" t="s">
        <v>560</v>
      </c>
      <c r="B3698" t="s">
        <v>7548</v>
      </c>
      <c r="C3698" t="s">
        <v>7549</v>
      </c>
      <c r="D3698" t="s">
        <v>8939</v>
      </c>
      <c r="E3698" t="s">
        <v>1872</v>
      </c>
      <c r="F3698">
        <v>5.42684122204381E-2</v>
      </c>
      <c r="G3698">
        <v>0.25336971278972198</v>
      </c>
      <c r="H3698">
        <v>0.21576708614036699</v>
      </c>
      <c r="I3698" t="s">
        <v>0</v>
      </c>
      <c r="J3698">
        <v>1</v>
      </c>
      <c r="K3698" t="s">
        <v>113</v>
      </c>
      <c r="L3698">
        <v>17.96875</v>
      </c>
    </row>
    <row r="3699" spans="1:12" x14ac:dyDescent="0.35">
      <c r="A3699" t="s">
        <v>560</v>
      </c>
      <c r="B3699" t="s">
        <v>4355</v>
      </c>
      <c r="C3699" t="s">
        <v>4356</v>
      </c>
      <c r="D3699" t="s">
        <v>8939</v>
      </c>
      <c r="E3699" t="s">
        <v>1872</v>
      </c>
      <c r="F3699">
        <v>5.42684122204381E-2</v>
      </c>
      <c r="G3699">
        <v>0.25336971278972198</v>
      </c>
      <c r="H3699">
        <v>0.21576708614036699</v>
      </c>
      <c r="I3699" t="s">
        <v>15</v>
      </c>
      <c r="J3699">
        <v>1</v>
      </c>
      <c r="K3699" t="s">
        <v>113</v>
      </c>
      <c r="L3699">
        <v>17.96875</v>
      </c>
    </row>
    <row r="3700" spans="1:12" x14ac:dyDescent="0.35">
      <c r="A3700" t="s">
        <v>560</v>
      </c>
      <c r="B3700" t="s">
        <v>7550</v>
      </c>
      <c r="C3700" t="s">
        <v>7551</v>
      </c>
      <c r="D3700" t="s">
        <v>8939</v>
      </c>
      <c r="E3700" t="s">
        <v>1872</v>
      </c>
      <c r="F3700">
        <v>5.42684122204381E-2</v>
      </c>
      <c r="G3700">
        <v>0.25336971278972198</v>
      </c>
      <c r="H3700">
        <v>0.21576708614036699</v>
      </c>
      <c r="I3700" t="s">
        <v>64</v>
      </c>
      <c r="J3700">
        <v>1</v>
      </c>
      <c r="K3700" t="s">
        <v>113</v>
      </c>
      <c r="L3700">
        <v>17.96875</v>
      </c>
    </row>
    <row r="3701" spans="1:12" x14ac:dyDescent="0.35">
      <c r="A3701" t="s">
        <v>560</v>
      </c>
      <c r="B3701" t="s">
        <v>7552</v>
      </c>
      <c r="C3701" t="s">
        <v>7553</v>
      </c>
      <c r="D3701" t="s">
        <v>8939</v>
      </c>
      <c r="E3701" t="s">
        <v>1872</v>
      </c>
      <c r="F3701">
        <v>5.42684122204381E-2</v>
      </c>
      <c r="G3701">
        <v>0.25336971278972198</v>
      </c>
      <c r="H3701">
        <v>0.21576708614036699</v>
      </c>
      <c r="I3701" t="s">
        <v>2</v>
      </c>
      <c r="J3701">
        <v>1</v>
      </c>
      <c r="K3701" t="s">
        <v>113</v>
      </c>
      <c r="L3701">
        <v>17.96875</v>
      </c>
    </row>
    <row r="3702" spans="1:12" x14ac:dyDescent="0.35">
      <c r="A3702" t="s">
        <v>560</v>
      </c>
      <c r="B3702" t="s">
        <v>7554</v>
      </c>
      <c r="C3702" t="s">
        <v>7555</v>
      </c>
      <c r="D3702" t="s">
        <v>8939</v>
      </c>
      <c r="E3702" t="s">
        <v>1872</v>
      </c>
      <c r="F3702">
        <v>5.42684122204381E-2</v>
      </c>
      <c r="G3702">
        <v>0.25336971278972198</v>
      </c>
      <c r="H3702">
        <v>0.21576708614036699</v>
      </c>
      <c r="I3702" t="s">
        <v>2</v>
      </c>
      <c r="J3702">
        <v>1</v>
      </c>
      <c r="K3702" t="s">
        <v>113</v>
      </c>
      <c r="L3702">
        <v>17.96875</v>
      </c>
    </row>
    <row r="3703" spans="1:12" x14ac:dyDescent="0.35">
      <c r="A3703" t="s">
        <v>560</v>
      </c>
      <c r="B3703" t="s">
        <v>7556</v>
      </c>
      <c r="C3703" t="s">
        <v>7557</v>
      </c>
      <c r="D3703" t="s">
        <v>8939</v>
      </c>
      <c r="E3703" t="s">
        <v>1872</v>
      </c>
      <c r="F3703">
        <v>5.42684122204381E-2</v>
      </c>
      <c r="G3703">
        <v>0.25336971278972198</v>
      </c>
      <c r="H3703">
        <v>0.21576708614036699</v>
      </c>
      <c r="I3703" t="s">
        <v>64</v>
      </c>
      <c r="J3703">
        <v>1</v>
      </c>
      <c r="K3703" t="s">
        <v>113</v>
      </c>
      <c r="L3703">
        <v>17.96875</v>
      </c>
    </row>
    <row r="3704" spans="1:12" x14ac:dyDescent="0.35">
      <c r="A3704" t="s">
        <v>560</v>
      </c>
      <c r="B3704" t="s">
        <v>7558</v>
      </c>
      <c r="C3704" t="s">
        <v>7559</v>
      </c>
      <c r="D3704" t="s">
        <v>8939</v>
      </c>
      <c r="E3704" t="s">
        <v>1872</v>
      </c>
      <c r="F3704">
        <v>5.42684122204381E-2</v>
      </c>
      <c r="G3704">
        <v>0.25336971278972198</v>
      </c>
      <c r="H3704">
        <v>0.21576708614036699</v>
      </c>
      <c r="I3704" t="s">
        <v>60</v>
      </c>
      <c r="J3704">
        <v>1</v>
      </c>
      <c r="K3704" t="s">
        <v>113</v>
      </c>
      <c r="L3704">
        <v>17.96875</v>
      </c>
    </row>
    <row r="3705" spans="1:12" x14ac:dyDescent="0.35">
      <c r="A3705" t="s">
        <v>293</v>
      </c>
      <c r="B3705" t="s">
        <v>7560</v>
      </c>
      <c r="C3705" t="s">
        <v>7561</v>
      </c>
      <c r="D3705" t="s">
        <v>8939</v>
      </c>
      <c r="E3705" t="s">
        <v>1872</v>
      </c>
      <c r="F3705">
        <v>5.42684122204381E-2</v>
      </c>
      <c r="G3705">
        <v>0.25336971278972198</v>
      </c>
      <c r="H3705">
        <v>0.21576708614036699</v>
      </c>
      <c r="I3705" t="s">
        <v>0</v>
      </c>
      <c r="J3705">
        <v>1</v>
      </c>
      <c r="K3705" t="s">
        <v>113</v>
      </c>
      <c r="L3705">
        <v>17.96875</v>
      </c>
    </row>
    <row r="3706" spans="1:12" x14ac:dyDescent="0.35">
      <c r="A3706" t="s">
        <v>560</v>
      </c>
      <c r="B3706" t="s">
        <v>1891</v>
      </c>
      <c r="C3706" t="s">
        <v>1892</v>
      </c>
      <c r="D3706" t="s">
        <v>8939</v>
      </c>
      <c r="E3706" t="s">
        <v>1872</v>
      </c>
      <c r="F3706">
        <v>5.42684122204381E-2</v>
      </c>
      <c r="G3706">
        <v>0.25336971278972198</v>
      </c>
      <c r="H3706">
        <v>0.21576708614036699</v>
      </c>
      <c r="I3706" t="s">
        <v>58</v>
      </c>
      <c r="J3706">
        <v>1</v>
      </c>
      <c r="K3706" t="s">
        <v>113</v>
      </c>
      <c r="L3706">
        <v>17.96875</v>
      </c>
    </row>
    <row r="3707" spans="1:12" x14ac:dyDescent="0.35">
      <c r="A3707" t="s">
        <v>293</v>
      </c>
      <c r="B3707" t="s">
        <v>2689</v>
      </c>
      <c r="C3707" t="s">
        <v>2690</v>
      </c>
      <c r="D3707" t="s">
        <v>8938</v>
      </c>
      <c r="E3707" t="s">
        <v>2691</v>
      </c>
      <c r="F3707">
        <v>5.4451657553280797E-2</v>
      </c>
      <c r="G3707">
        <v>0.25336971278972198</v>
      </c>
      <c r="H3707">
        <v>0.21576708614036699</v>
      </c>
      <c r="I3707" t="s">
        <v>3793</v>
      </c>
      <c r="J3707">
        <v>2</v>
      </c>
      <c r="K3707" t="s">
        <v>113</v>
      </c>
      <c r="L3707">
        <v>5.32407407407407</v>
      </c>
    </row>
    <row r="3708" spans="1:12" x14ac:dyDescent="0.35">
      <c r="A3708" t="s">
        <v>560</v>
      </c>
      <c r="B3708" t="s">
        <v>4764</v>
      </c>
      <c r="C3708" t="s">
        <v>4765</v>
      </c>
      <c r="D3708" t="s">
        <v>8931</v>
      </c>
      <c r="E3708" t="s">
        <v>4766</v>
      </c>
      <c r="F3708">
        <v>5.4843210611549398E-2</v>
      </c>
      <c r="G3708">
        <v>0.25336971278972198</v>
      </c>
      <c r="H3708">
        <v>0.21576708614036699</v>
      </c>
      <c r="I3708" t="s">
        <v>7562</v>
      </c>
      <c r="J3708">
        <v>5</v>
      </c>
      <c r="K3708" t="s">
        <v>113</v>
      </c>
      <c r="L3708">
        <v>2.4391968325791802</v>
      </c>
    </row>
    <row r="3709" spans="1:12" x14ac:dyDescent="0.35">
      <c r="A3709" t="s">
        <v>293</v>
      </c>
      <c r="B3709" t="s">
        <v>3156</v>
      </c>
      <c r="C3709" t="s">
        <v>3157</v>
      </c>
      <c r="D3709" t="s">
        <v>8934</v>
      </c>
      <c r="E3709" t="s">
        <v>3155</v>
      </c>
      <c r="F3709">
        <v>5.4899244262857902E-2</v>
      </c>
      <c r="G3709">
        <v>0.25336971278972198</v>
      </c>
      <c r="H3709">
        <v>0.21576708614036699</v>
      </c>
      <c r="I3709" t="s">
        <v>7563</v>
      </c>
      <c r="J3709">
        <v>3</v>
      </c>
      <c r="K3709" t="s">
        <v>113</v>
      </c>
      <c r="L3709">
        <v>3.4966216216216202</v>
      </c>
    </row>
    <row r="3710" spans="1:12" x14ac:dyDescent="0.35">
      <c r="A3710" t="s">
        <v>560</v>
      </c>
      <c r="B3710" t="s">
        <v>3160</v>
      </c>
      <c r="C3710" t="s">
        <v>3161</v>
      </c>
      <c r="D3710" t="s">
        <v>8934</v>
      </c>
      <c r="E3710" t="s">
        <v>3155</v>
      </c>
      <c r="F3710">
        <v>5.4899244262857902E-2</v>
      </c>
      <c r="G3710">
        <v>0.25336971278972198</v>
      </c>
      <c r="H3710">
        <v>0.21576708614036699</v>
      </c>
      <c r="I3710" t="s">
        <v>7564</v>
      </c>
      <c r="J3710">
        <v>3</v>
      </c>
      <c r="K3710" t="s">
        <v>113</v>
      </c>
      <c r="L3710">
        <v>3.4966216216216202</v>
      </c>
    </row>
    <row r="3711" spans="1:12" x14ac:dyDescent="0.35">
      <c r="A3711" t="s">
        <v>293</v>
      </c>
      <c r="B3711" t="s">
        <v>3905</v>
      </c>
      <c r="C3711" t="s">
        <v>3906</v>
      </c>
      <c r="D3711" t="s">
        <v>8934</v>
      </c>
      <c r="E3711" t="s">
        <v>3155</v>
      </c>
      <c r="F3711">
        <v>5.4899244262857902E-2</v>
      </c>
      <c r="G3711">
        <v>0.25336971278972198</v>
      </c>
      <c r="H3711">
        <v>0.21576708614036699</v>
      </c>
      <c r="I3711" t="s">
        <v>7565</v>
      </c>
      <c r="J3711">
        <v>3</v>
      </c>
      <c r="K3711" t="s">
        <v>113</v>
      </c>
      <c r="L3711">
        <v>3.4966216216216202</v>
      </c>
    </row>
    <row r="3712" spans="1:12" x14ac:dyDescent="0.35">
      <c r="A3712" t="s">
        <v>560</v>
      </c>
      <c r="B3712" t="s">
        <v>4985</v>
      </c>
      <c r="C3712" t="s">
        <v>4986</v>
      </c>
      <c r="D3712" t="s">
        <v>8932</v>
      </c>
      <c r="E3712" t="s">
        <v>1645</v>
      </c>
      <c r="F3712">
        <v>5.5182991627268203E-2</v>
      </c>
      <c r="G3712">
        <v>0.25336971278972198</v>
      </c>
      <c r="H3712">
        <v>0.21576708614036699</v>
      </c>
      <c r="I3712" t="s">
        <v>7566</v>
      </c>
      <c r="J3712">
        <v>4</v>
      </c>
      <c r="K3712" t="s">
        <v>113</v>
      </c>
      <c r="L3712">
        <v>2.8003246753246702</v>
      </c>
    </row>
    <row r="3713" spans="1:12" x14ac:dyDescent="0.35">
      <c r="A3713" t="s">
        <v>560</v>
      </c>
      <c r="B3713" t="s">
        <v>6257</v>
      </c>
      <c r="C3713" t="s">
        <v>6258</v>
      </c>
      <c r="D3713" t="s">
        <v>8932</v>
      </c>
      <c r="E3713" t="s">
        <v>3474</v>
      </c>
      <c r="F3713">
        <v>5.5715817905234097E-2</v>
      </c>
      <c r="G3713">
        <v>0.25336971278972198</v>
      </c>
      <c r="H3713">
        <v>0.21576708614036699</v>
      </c>
      <c r="I3713" t="s">
        <v>7567</v>
      </c>
      <c r="J3713">
        <v>4</v>
      </c>
      <c r="K3713" t="s">
        <v>113</v>
      </c>
      <c r="L3713">
        <v>2.79126213592233</v>
      </c>
    </row>
    <row r="3714" spans="1:12" x14ac:dyDescent="0.35">
      <c r="A3714" t="s">
        <v>560</v>
      </c>
      <c r="B3714" t="s">
        <v>3678</v>
      </c>
      <c r="C3714" t="s">
        <v>3679</v>
      </c>
      <c r="D3714" t="s">
        <v>8931</v>
      </c>
      <c r="E3714" t="s">
        <v>3680</v>
      </c>
      <c r="F3714">
        <v>5.6140815065290797E-2</v>
      </c>
      <c r="G3714">
        <v>0.25336971278972198</v>
      </c>
      <c r="H3714">
        <v>0.21576708614036699</v>
      </c>
      <c r="I3714" t="s">
        <v>7568</v>
      </c>
      <c r="J3714">
        <v>5</v>
      </c>
      <c r="K3714" t="s">
        <v>113</v>
      </c>
      <c r="L3714">
        <v>2.42275280898876</v>
      </c>
    </row>
    <row r="3715" spans="1:12" x14ac:dyDescent="0.35">
      <c r="A3715" t="s">
        <v>560</v>
      </c>
      <c r="B3715" t="s">
        <v>3162</v>
      </c>
      <c r="C3715" t="s">
        <v>3163</v>
      </c>
      <c r="D3715" t="s">
        <v>8934</v>
      </c>
      <c r="E3715" t="s">
        <v>3164</v>
      </c>
      <c r="F3715">
        <v>5.6341753049150803E-2</v>
      </c>
      <c r="G3715">
        <v>0.25336971278972198</v>
      </c>
      <c r="H3715">
        <v>0.21576708614036699</v>
      </c>
      <c r="I3715" t="s">
        <v>7249</v>
      </c>
      <c r="J3715">
        <v>3</v>
      </c>
      <c r="K3715" t="s">
        <v>113</v>
      </c>
      <c r="L3715">
        <v>3.4592245989304802</v>
      </c>
    </row>
    <row r="3716" spans="1:12" x14ac:dyDescent="0.35">
      <c r="A3716" t="s">
        <v>560</v>
      </c>
      <c r="B3716" t="s">
        <v>3169</v>
      </c>
      <c r="C3716" t="s">
        <v>3170</v>
      </c>
      <c r="D3716" t="s">
        <v>8934</v>
      </c>
      <c r="E3716" t="s">
        <v>3164</v>
      </c>
      <c r="F3716">
        <v>5.6341753049150803E-2</v>
      </c>
      <c r="G3716">
        <v>0.25336971278972198</v>
      </c>
      <c r="H3716">
        <v>0.21576708614036699</v>
      </c>
      <c r="I3716" t="s">
        <v>7569</v>
      </c>
      <c r="J3716">
        <v>3</v>
      </c>
      <c r="K3716" t="s">
        <v>113</v>
      </c>
      <c r="L3716">
        <v>3.4592245989304802</v>
      </c>
    </row>
    <row r="3717" spans="1:12" x14ac:dyDescent="0.35">
      <c r="A3717" t="s">
        <v>560</v>
      </c>
      <c r="B3717" t="s">
        <v>3171</v>
      </c>
      <c r="C3717" t="s">
        <v>3172</v>
      </c>
      <c r="D3717" t="s">
        <v>8934</v>
      </c>
      <c r="E3717" t="s">
        <v>3164</v>
      </c>
      <c r="F3717">
        <v>5.6341753049150803E-2</v>
      </c>
      <c r="G3717">
        <v>0.25336971278972198</v>
      </c>
      <c r="H3717">
        <v>0.21576708614036699</v>
      </c>
      <c r="I3717" t="s">
        <v>7378</v>
      </c>
      <c r="J3717">
        <v>3</v>
      </c>
      <c r="K3717" t="s">
        <v>113</v>
      </c>
      <c r="L3717">
        <v>3.4592245989304802</v>
      </c>
    </row>
    <row r="3718" spans="1:12" x14ac:dyDescent="0.35">
      <c r="A3718" t="s">
        <v>560</v>
      </c>
      <c r="B3718" t="s">
        <v>3173</v>
      </c>
      <c r="C3718" t="s">
        <v>3174</v>
      </c>
      <c r="D3718" t="s">
        <v>8934</v>
      </c>
      <c r="E3718" t="s">
        <v>3164</v>
      </c>
      <c r="F3718">
        <v>5.6341753049150803E-2</v>
      </c>
      <c r="G3718">
        <v>0.25336971278972198</v>
      </c>
      <c r="H3718">
        <v>0.21576708614036699</v>
      </c>
      <c r="I3718" t="s">
        <v>7378</v>
      </c>
      <c r="J3718">
        <v>3</v>
      </c>
      <c r="K3718" t="s">
        <v>113</v>
      </c>
      <c r="L3718">
        <v>3.4592245989304802</v>
      </c>
    </row>
    <row r="3719" spans="1:12" x14ac:dyDescent="0.35">
      <c r="A3719" t="s">
        <v>560</v>
      </c>
      <c r="B3719" t="s">
        <v>2699</v>
      </c>
      <c r="C3719" t="s">
        <v>2700</v>
      </c>
      <c r="D3719" t="s">
        <v>8938</v>
      </c>
      <c r="E3719" t="s">
        <v>2701</v>
      </c>
      <c r="F3719">
        <v>5.6854995964377097E-2</v>
      </c>
      <c r="G3719">
        <v>0.25336971278972198</v>
      </c>
      <c r="H3719">
        <v>0.21576708614036699</v>
      </c>
      <c r="I3719" t="s">
        <v>4151</v>
      </c>
      <c r="J3719">
        <v>2</v>
      </c>
      <c r="K3719" t="s">
        <v>113</v>
      </c>
      <c r="L3719">
        <v>5.1957831325301198</v>
      </c>
    </row>
    <row r="3720" spans="1:12" x14ac:dyDescent="0.35">
      <c r="A3720" t="s">
        <v>560</v>
      </c>
      <c r="B3720" t="s">
        <v>2704</v>
      </c>
      <c r="C3720" t="s">
        <v>2705</v>
      </c>
      <c r="D3720" t="s">
        <v>8938</v>
      </c>
      <c r="E3720" t="s">
        <v>2701</v>
      </c>
      <c r="F3720">
        <v>5.6854995964377097E-2</v>
      </c>
      <c r="G3720">
        <v>0.25336971278972198</v>
      </c>
      <c r="H3720">
        <v>0.21576708614036699</v>
      </c>
      <c r="I3720" t="s">
        <v>7347</v>
      </c>
      <c r="J3720">
        <v>2</v>
      </c>
      <c r="K3720" t="s">
        <v>113</v>
      </c>
      <c r="L3720">
        <v>5.1957831325301198</v>
      </c>
    </row>
    <row r="3721" spans="1:12" x14ac:dyDescent="0.35">
      <c r="A3721" t="s">
        <v>560</v>
      </c>
      <c r="B3721" t="s">
        <v>4097</v>
      </c>
      <c r="C3721" t="s">
        <v>4098</v>
      </c>
      <c r="D3721" t="s">
        <v>8931</v>
      </c>
      <c r="E3721" t="s">
        <v>4099</v>
      </c>
      <c r="F3721">
        <v>5.7015741076313901E-2</v>
      </c>
      <c r="G3721">
        <v>0.25336971278972198</v>
      </c>
      <c r="H3721">
        <v>0.21576708614036699</v>
      </c>
      <c r="I3721" t="s">
        <v>7372</v>
      </c>
      <c r="J3721">
        <v>5</v>
      </c>
      <c r="K3721" t="s">
        <v>113</v>
      </c>
      <c r="L3721">
        <v>2.4119127516778498</v>
      </c>
    </row>
    <row r="3722" spans="1:12" x14ac:dyDescent="0.35">
      <c r="A3722" t="s">
        <v>560</v>
      </c>
      <c r="B3722" t="s">
        <v>1867</v>
      </c>
      <c r="C3722" t="s">
        <v>1868</v>
      </c>
      <c r="D3722" t="s">
        <v>8934</v>
      </c>
      <c r="E3722" t="s">
        <v>1869</v>
      </c>
      <c r="F3722">
        <v>5.7069773639992903E-2</v>
      </c>
      <c r="G3722">
        <v>0.25336971278972198</v>
      </c>
      <c r="H3722">
        <v>0.21576708614036699</v>
      </c>
      <c r="I3722" t="s">
        <v>3915</v>
      </c>
      <c r="J3722">
        <v>3</v>
      </c>
      <c r="K3722" t="s">
        <v>113</v>
      </c>
      <c r="L3722">
        <v>3.4408244680851001</v>
      </c>
    </row>
    <row r="3723" spans="1:12" x14ac:dyDescent="0.35">
      <c r="A3723" t="s">
        <v>560</v>
      </c>
      <c r="B3723" t="s">
        <v>7049</v>
      </c>
      <c r="C3723" t="s">
        <v>7050</v>
      </c>
      <c r="D3723" t="s">
        <v>8932</v>
      </c>
      <c r="E3723" t="s">
        <v>2212</v>
      </c>
      <c r="F3723">
        <v>5.7331064060369398E-2</v>
      </c>
      <c r="G3723">
        <v>0.25336971278972198</v>
      </c>
      <c r="H3723">
        <v>0.21576708614036699</v>
      </c>
      <c r="I3723" t="s">
        <v>7570</v>
      </c>
      <c r="J3723">
        <v>4</v>
      </c>
      <c r="K3723" t="s">
        <v>113</v>
      </c>
      <c r="L3723">
        <v>2.76442307692307</v>
      </c>
    </row>
    <row r="3724" spans="1:12" x14ac:dyDescent="0.35">
      <c r="A3724" t="s">
        <v>560</v>
      </c>
      <c r="B3724" t="s">
        <v>6279</v>
      </c>
      <c r="C3724" t="s">
        <v>6280</v>
      </c>
      <c r="D3724" t="s">
        <v>8932</v>
      </c>
      <c r="E3724" t="s">
        <v>3481</v>
      </c>
      <c r="F3724">
        <v>5.78750600400793E-2</v>
      </c>
      <c r="G3724">
        <v>0.25336971278972198</v>
      </c>
      <c r="H3724">
        <v>0.21576708614036699</v>
      </c>
      <c r="I3724" t="s">
        <v>7435</v>
      </c>
      <c r="J3724">
        <v>4</v>
      </c>
      <c r="K3724" t="s">
        <v>113</v>
      </c>
      <c r="L3724">
        <v>2.7555910543130899</v>
      </c>
    </row>
    <row r="3725" spans="1:12" x14ac:dyDescent="0.35">
      <c r="A3725" t="s">
        <v>142</v>
      </c>
      <c r="B3725" t="s">
        <v>7571</v>
      </c>
      <c r="C3725" t="s">
        <v>7572</v>
      </c>
      <c r="D3725" t="s">
        <v>8938</v>
      </c>
      <c r="E3725" t="s">
        <v>2708</v>
      </c>
      <c r="F3725">
        <v>5.8070435836418001E-2</v>
      </c>
      <c r="G3725">
        <v>0.25336971278972198</v>
      </c>
      <c r="H3725">
        <v>0.21576708614036699</v>
      </c>
      <c r="I3725" t="s">
        <v>7228</v>
      </c>
      <c r="J3725">
        <v>2</v>
      </c>
      <c r="K3725" t="s">
        <v>113</v>
      </c>
      <c r="L3725">
        <v>5.1339285714285703</v>
      </c>
    </row>
    <row r="3726" spans="1:12" x14ac:dyDescent="0.35">
      <c r="A3726" t="s">
        <v>293</v>
      </c>
      <c r="B3726" t="s">
        <v>4385</v>
      </c>
      <c r="C3726" t="s">
        <v>4386</v>
      </c>
      <c r="D3726" t="s">
        <v>8939</v>
      </c>
      <c r="E3726" t="s">
        <v>1895</v>
      </c>
      <c r="F3726">
        <v>5.8656957871386903E-2</v>
      </c>
      <c r="G3726">
        <v>0.25336971278972198</v>
      </c>
      <c r="H3726">
        <v>0.21576708614036699</v>
      </c>
      <c r="I3726" t="s">
        <v>26</v>
      </c>
      <c r="J3726">
        <v>1</v>
      </c>
      <c r="K3726" t="s">
        <v>113</v>
      </c>
      <c r="L3726">
        <v>16.5865384615384</v>
      </c>
    </row>
    <row r="3727" spans="1:12" x14ac:dyDescent="0.35">
      <c r="A3727" t="s">
        <v>293</v>
      </c>
      <c r="B3727" t="s">
        <v>4387</v>
      </c>
      <c r="C3727" t="s">
        <v>4388</v>
      </c>
      <c r="D3727" t="s">
        <v>8939</v>
      </c>
      <c r="E3727" t="s">
        <v>1895</v>
      </c>
      <c r="F3727">
        <v>5.8656957871386903E-2</v>
      </c>
      <c r="G3727">
        <v>0.25336971278972198</v>
      </c>
      <c r="H3727">
        <v>0.21576708614036699</v>
      </c>
      <c r="I3727" t="s">
        <v>4229</v>
      </c>
      <c r="J3727">
        <v>1</v>
      </c>
      <c r="K3727" t="s">
        <v>113</v>
      </c>
      <c r="L3727">
        <v>16.5865384615384</v>
      </c>
    </row>
    <row r="3728" spans="1:12" x14ac:dyDescent="0.35">
      <c r="A3728" t="s">
        <v>293</v>
      </c>
      <c r="B3728" t="s">
        <v>7573</v>
      </c>
      <c r="C3728" t="s">
        <v>7574</v>
      </c>
      <c r="D3728" t="s">
        <v>8939</v>
      </c>
      <c r="E3728" t="s">
        <v>1895</v>
      </c>
      <c r="F3728">
        <v>5.8656957871386903E-2</v>
      </c>
      <c r="G3728">
        <v>0.25336971278972198</v>
      </c>
      <c r="H3728">
        <v>0.21576708614036699</v>
      </c>
      <c r="I3728" t="s">
        <v>64</v>
      </c>
      <c r="J3728">
        <v>1</v>
      </c>
      <c r="K3728" t="s">
        <v>113</v>
      </c>
      <c r="L3728">
        <v>16.5865384615384</v>
      </c>
    </row>
    <row r="3729" spans="1:12" x14ac:dyDescent="0.35">
      <c r="A3729" t="s">
        <v>560</v>
      </c>
      <c r="B3729" t="s">
        <v>4389</v>
      </c>
      <c r="C3729" t="s">
        <v>4390</v>
      </c>
      <c r="D3729" t="s">
        <v>8939</v>
      </c>
      <c r="E3729" t="s">
        <v>1895</v>
      </c>
      <c r="F3729">
        <v>5.8656957871386903E-2</v>
      </c>
      <c r="G3729">
        <v>0.25336971278972198</v>
      </c>
      <c r="H3729">
        <v>0.21576708614036699</v>
      </c>
      <c r="I3729" t="s">
        <v>18</v>
      </c>
      <c r="J3729">
        <v>1</v>
      </c>
      <c r="K3729" t="s">
        <v>113</v>
      </c>
      <c r="L3729">
        <v>16.5865384615384</v>
      </c>
    </row>
    <row r="3730" spans="1:12" x14ac:dyDescent="0.35">
      <c r="A3730" t="s">
        <v>142</v>
      </c>
      <c r="B3730" t="s">
        <v>7575</v>
      </c>
      <c r="C3730" t="s">
        <v>7576</v>
      </c>
      <c r="D3730" t="s">
        <v>8939</v>
      </c>
      <c r="E3730" t="s">
        <v>1895</v>
      </c>
      <c r="F3730">
        <v>5.8656957871386903E-2</v>
      </c>
      <c r="G3730">
        <v>0.25336971278972198</v>
      </c>
      <c r="H3730">
        <v>0.21576708614036699</v>
      </c>
      <c r="I3730" t="s">
        <v>13</v>
      </c>
      <c r="J3730">
        <v>1</v>
      </c>
      <c r="K3730" t="s">
        <v>113</v>
      </c>
      <c r="L3730">
        <v>16.5865384615384</v>
      </c>
    </row>
    <row r="3731" spans="1:12" x14ac:dyDescent="0.35">
      <c r="A3731" t="s">
        <v>560</v>
      </c>
      <c r="B3731" t="s">
        <v>1896</v>
      </c>
      <c r="C3731" t="s">
        <v>1897</v>
      </c>
      <c r="D3731" t="s">
        <v>8939</v>
      </c>
      <c r="E3731" t="s">
        <v>1895</v>
      </c>
      <c r="F3731">
        <v>5.8656957871386903E-2</v>
      </c>
      <c r="G3731">
        <v>0.25336971278972198</v>
      </c>
      <c r="H3731">
        <v>0.21576708614036699</v>
      </c>
      <c r="I3731" t="s">
        <v>53</v>
      </c>
      <c r="J3731">
        <v>1</v>
      </c>
      <c r="K3731" t="s">
        <v>113</v>
      </c>
      <c r="L3731">
        <v>16.5865384615384</v>
      </c>
    </row>
    <row r="3732" spans="1:12" x14ac:dyDescent="0.35">
      <c r="A3732" t="s">
        <v>560</v>
      </c>
      <c r="B3732" t="s">
        <v>4391</v>
      </c>
      <c r="C3732" t="s">
        <v>4392</v>
      </c>
      <c r="D3732" t="s">
        <v>8939</v>
      </c>
      <c r="E3732" t="s">
        <v>1895</v>
      </c>
      <c r="F3732">
        <v>5.8656957871386903E-2</v>
      </c>
      <c r="G3732">
        <v>0.25336971278972198</v>
      </c>
      <c r="H3732">
        <v>0.21576708614036699</v>
      </c>
      <c r="I3732" t="s">
        <v>68</v>
      </c>
      <c r="J3732">
        <v>1</v>
      </c>
      <c r="K3732" t="s">
        <v>113</v>
      </c>
      <c r="L3732">
        <v>16.5865384615384</v>
      </c>
    </row>
    <row r="3733" spans="1:12" x14ac:dyDescent="0.35">
      <c r="A3733" t="s">
        <v>142</v>
      </c>
      <c r="B3733" t="s">
        <v>7577</v>
      </c>
      <c r="C3733" t="s">
        <v>7578</v>
      </c>
      <c r="D3733" t="s">
        <v>8939</v>
      </c>
      <c r="E3733" t="s">
        <v>1895</v>
      </c>
      <c r="F3733">
        <v>5.8656957871386903E-2</v>
      </c>
      <c r="G3733">
        <v>0.25336971278972198</v>
      </c>
      <c r="H3733">
        <v>0.21576708614036699</v>
      </c>
      <c r="I3733" t="s">
        <v>32</v>
      </c>
      <c r="J3733">
        <v>1</v>
      </c>
      <c r="K3733" t="s">
        <v>113</v>
      </c>
      <c r="L3733">
        <v>16.5865384615384</v>
      </c>
    </row>
    <row r="3734" spans="1:12" x14ac:dyDescent="0.35">
      <c r="A3734" t="s">
        <v>560</v>
      </c>
      <c r="B3734" t="s">
        <v>1898</v>
      </c>
      <c r="C3734" t="s">
        <v>1899</v>
      </c>
      <c r="D3734" t="s">
        <v>8939</v>
      </c>
      <c r="E3734" t="s">
        <v>1895</v>
      </c>
      <c r="F3734">
        <v>5.8656957871386903E-2</v>
      </c>
      <c r="G3734">
        <v>0.25336971278972198</v>
      </c>
      <c r="H3734">
        <v>0.21576708614036699</v>
      </c>
      <c r="I3734" t="s">
        <v>5</v>
      </c>
      <c r="J3734">
        <v>1</v>
      </c>
      <c r="K3734" t="s">
        <v>113</v>
      </c>
      <c r="L3734">
        <v>16.5865384615384</v>
      </c>
    </row>
    <row r="3735" spans="1:12" x14ac:dyDescent="0.35">
      <c r="A3735" t="s">
        <v>560</v>
      </c>
      <c r="B3735" t="s">
        <v>4397</v>
      </c>
      <c r="C3735" t="s">
        <v>4398</v>
      </c>
      <c r="D3735" t="s">
        <v>8939</v>
      </c>
      <c r="E3735" t="s">
        <v>1895</v>
      </c>
      <c r="F3735">
        <v>5.8656957871386903E-2</v>
      </c>
      <c r="G3735">
        <v>0.25336971278972198</v>
      </c>
      <c r="H3735">
        <v>0.21576708614036699</v>
      </c>
      <c r="I3735" t="s">
        <v>94</v>
      </c>
      <c r="J3735">
        <v>1</v>
      </c>
      <c r="K3735" t="s">
        <v>113</v>
      </c>
      <c r="L3735">
        <v>16.5865384615384</v>
      </c>
    </row>
    <row r="3736" spans="1:12" x14ac:dyDescent="0.35">
      <c r="A3736" t="s">
        <v>560</v>
      </c>
      <c r="B3736" t="s">
        <v>7579</v>
      </c>
      <c r="C3736" t="s">
        <v>7580</v>
      </c>
      <c r="D3736" t="s">
        <v>8939</v>
      </c>
      <c r="E3736" t="s">
        <v>1895</v>
      </c>
      <c r="F3736">
        <v>5.8656957871386903E-2</v>
      </c>
      <c r="G3736">
        <v>0.25336971278972198</v>
      </c>
      <c r="H3736">
        <v>0.21576708614036699</v>
      </c>
      <c r="I3736" t="s">
        <v>43</v>
      </c>
      <c r="J3736">
        <v>1</v>
      </c>
      <c r="K3736" t="s">
        <v>113</v>
      </c>
      <c r="L3736">
        <v>16.5865384615384</v>
      </c>
    </row>
    <row r="3737" spans="1:12" x14ac:dyDescent="0.35">
      <c r="A3737" t="s">
        <v>560</v>
      </c>
      <c r="B3737" t="s">
        <v>1900</v>
      </c>
      <c r="C3737" t="s">
        <v>1901</v>
      </c>
      <c r="D3737" t="s">
        <v>8939</v>
      </c>
      <c r="E3737" t="s">
        <v>1895</v>
      </c>
      <c r="F3737">
        <v>5.8656957871386903E-2</v>
      </c>
      <c r="G3737">
        <v>0.25336971278972198</v>
      </c>
      <c r="H3737">
        <v>0.21576708614036699</v>
      </c>
      <c r="I3737" t="s">
        <v>58</v>
      </c>
      <c r="J3737">
        <v>1</v>
      </c>
      <c r="K3737" t="s">
        <v>113</v>
      </c>
      <c r="L3737">
        <v>16.5865384615384</v>
      </c>
    </row>
    <row r="3738" spans="1:12" x14ac:dyDescent="0.35">
      <c r="A3738" t="s">
        <v>560</v>
      </c>
      <c r="B3738" t="s">
        <v>7581</v>
      </c>
      <c r="C3738" t="s">
        <v>7582</v>
      </c>
      <c r="D3738" t="s">
        <v>8939</v>
      </c>
      <c r="E3738" t="s">
        <v>1895</v>
      </c>
      <c r="F3738">
        <v>5.8656957871386903E-2</v>
      </c>
      <c r="G3738">
        <v>0.25336971278972198</v>
      </c>
      <c r="H3738">
        <v>0.21576708614036699</v>
      </c>
      <c r="I3738" t="s">
        <v>32</v>
      </c>
      <c r="J3738">
        <v>1</v>
      </c>
      <c r="K3738" t="s">
        <v>113</v>
      </c>
      <c r="L3738">
        <v>16.5865384615384</v>
      </c>
    </row>
    <row r="3739" spans="1:12" x14ac:dyDescent="0.35">
      <c r="A3739" t="s">
        <v>293</v>
      </c>
      <c r="B3739" t="s">
        <v>1902</v>
      </c>
      <c r="C3739" t="s">
        <v>1903</v>
      </c>
      <c r="D3739" t="s">
        <v>8939</v>
      </c>
      <c r="E3739" t="s">
        <v>1895</v>
      </c>
      <c r="F3739">
        <v>5.8656957871386903E-2</v>
      </c>
      <c r="G3739">
        <v>0.25336971278972198</v>
      </c>
      <c r="H3739">
        <v>0.21576708614036699</v>
      </c>
      <c r="I3739" t="s">
        <v>58</v>
      </c>
      <c r="J3739">
        <v>1</v>
      </c>
      <c r="K3739" t="s">
        <v>113</v>
      </c>
      <c r="L3739">
        <v>16.5865384615384</v>
      </c>
    </row>
    <row r="3740" spans="1:12" x14ac:dyDescent="0.35">
      <c r="A3740" t="s">
        <v>560</v>
      </c>
      <c r="B3740" t="s">
        <v>4401</v>
      </c>
      <c r="C3740" t="s">
        <v>4402</v>
      </c>
      <c r="D3740" t="s">
        <v>8939</v>
      </c>
      <c r="E3740" t="s">
        <v>1895</v>
      </c>
      <c r="F3740">
        <v>5.8656957871386903E-2</v>
      </c>
      <c r="G3740">
        <v>0.25336971278972198</v>
      </c>
      <c r="H3740">
        <v>0.21576708614036699</v>
      </c>
      <c r="I3740" t="s">
        <v>1</v>
      </c>
      <c r="J3740">
        <v>1</v>
      </c>
      <c r="K3740" t="s">
        <v>113</v>
      </c>
      <c r="L3740">
        <v>16.5865384615384</v>
      </c>
    </row>
    <row r="3741" spans="1:12" x14ac:dyDescent="0.35">
      <c r="A3741" t="s">
        <v>560</v>
      </c>
      <c r="B3741" t="s">
        <v>4403</v>
      </c>
      <c r="C3741" t="s">
        <v>4404</v>
      </c>
      <c r="D3741" t="s">
        <v>8939</v>
      </c>
      <c r="E3741" t="s">
        <v>1895</v>
      </c>
      <c r="F3741">
        <v>5.8656957871386903E-2</v>
      </c>
      <c r="G3741">
        <v>0.25336971278972198</v>
      </c>
      <c r="H3741">
        <v>0.21576708614036699</v>
      </c>
      <c r="I3741" t="s">
        <v>1</v>
      </c>
      <c r="J3741">
        <v>1</v>
      </c>
      <c r="K3741" t="s">
        <v>113</v>
      </c>
      <c r="L3741">
        <v>16.5865384615384</v>
      </c>
    </row>
    <row r="3742" spans="1:12" x14ac:dyDescent="0.35">
      <c r="A3742" t="s">
        <v>560</v>
      </c>
      <c r="B3742" t="s">
        <v>4405</v>
      </c>
      <c r="C3742" t="s">
        <v>4406</v>
      </c>
      <c r="D3742" t="s">
        <v>8939</v>
      </c>
      <c r="E3742" t="s">
        <v>1895</v>
      </c>
      <c r="F3742">
        <v>5.8656957871386903E-2</v>
      </c>
      <c r="G3742">
        <v>0.25336971278972198</v>
      </c>
      <c r="H3742">
        <v>0.21576708614036699</v>
      </c>
      <c r="I3742" t="s">
        <v>72</v>
      </c>
      <c r="J3742">
        <v>1</v>
      </c>
      <c r="K3742" t="s">
        <v>113</v>
      </c>
      <c r="L3742">
        <v>16.5865384615384</v>
      </c>
    </row>
    <row r="3743" spans="1:12" x14ac:dyDescent="0.35">
      <c r="A3743" t="s">
        <v>142</v>
      </c>
      <c r="B3743" t="s">
        <v>1904</v>
      </c>
      <c r="C3743" t="s">
        <v>1905</v>
      </c>
      <c r="D3743" t="s">
        <v>8939</v>
      </c>
      <c r="E3743" t="s">
        <v>1895</v>
      </c>
      <c r="F3743">
        <v>5.8656957871386903E-2</v>
      </c>
      <c r="G3743">
        <v>0.25336971278972198</v>
      </c>
      <c r="H3743">
        <v>0.21576708614036699</v>
      </c>
      <c r="I3743" t="s">
        <v>5</v>
      </c>
      <c r="J3743">
        <v>1</v>
      </c>
      <c r="K3743" t="s">
        <v>113</v>
      </c>
      <c r="L3743">
        <v>16.5865384615384</v>
      </c>
    </row>
    <row r="3744" spans="1:12" x14ac:dyDescent="0.35">
      <c r="A3744" t="s">
        <v>560</v>
      </c>
      <c r="B3744" t="s">
        <v>7583</v>
      </c>
      <c r="C3744" t="s">
        <v>7584</v>
      </c>
      <c r="D3744" t="s">
        <v>8939</v>
      </c>
      <c r="E3744" t="s">
        <v>1895</v>
      </c>
      <c r="F3744">
        <v>5.8656957871386903E-2</v>
      </c>
      <c r="G3744">
        <v>0.25336971278972198</v>
      </c>
      <c r="H3744">
        <v>0.21576708614036699</v>
      </c>
      <c r="I3744" t="s">
        <v>73</v>
      </c>
      <c r="J3744">
        <v>1</v>
      </c>
      <c r="K3744" t="s">
        <v>113</v>
      </c>
      <c r="L3744">
        <v>16.5865384615384</v>
      </c>
    </row>
    <row r="3745" spans="1:12" x14ac:dyDescent="0.35">
      <c r="A3745" t="s">
        <v>560</v>
      </c>
      <c r="B3745" t="s">
        <v>7585</v>
      </c>
      <c r="C3745" t="s">
        <v>7586</v>
      </c>
      <c r="D3745" t="s">
        <v>8939</v>
      </c>
      <c r="E3745" t="s">
        <v>1895</v>
      </c>
      <c r="F3745">
        <v>5.8656957871386903E-2</v>
      </c>
      <c r="G3745">
        <v>0.25336971278972198</v>
      </c>
      <c r="H3745">
        <v>0.21576708614036699</v>
      </c>
      <c r="I3745" t="s">
        <v>55</v>
      </c>
      <c r="J3745">
        <v>1</v>
      </c>
      <c r="K3745" t="s">
        <v>113</v>
      </c>
      <c r="L3745">
        <v>16.5865384615384</v>
      </c>
    </row>
    <row r="3746" spans="1:12" x14ac:dyDescent="0.35">
      <c r="A3746" t="s">
        <v>560</v>
      </c>
      <c r="B3746" t="s">
        <v>7587</v>
      </c>
      <c r="C3746" t="s">
        <v>7588</v>
      </c>
      <c r="D3746" t="s">
        <v>8939</v>
      </c>
      <c r="E3746" t="s">
        <v>1895</v>
      </c>
      <c r="F3746">
        <v>5.8656957871386903E-2</v>
      </c>
      <c r="G3746">
        <v>0.25336971278972198</v>
      </c>
      <c r="H3746">
        <v>0.21576708614036699</v>
      </c>
      <c r="I3746" t="s">
        <v>64</v>
      </c>
      <c r="J3746">
        <v>1</v>
      </c>
      <c r="K3746" t="s">
        <v>113</v>
      </c>
      <c r="L3746">
        <v>16.5865384615384</v>
      </c>
    </row>
    <row r="3747" spans="1:12" x14ac:dyDescent="0.35">
      <c r="A3747" t="s">
        <v>560</v>
      </c>
      <c r="B3747" t="s">
        <v>4411</v>
      </c>
      <c r="C3747" t="s">
        <v>4412</v>
      </c>
      <c r="D3747" t="s">
        <v>8939</v>
      </c>
      <c r="E3747" t="s">
        <v>1895</v>
      </c>
      <c r="F3747">
        <v>5.8656957871386903E-2</v>
      </c>
      <c r="G3747">
        <v>0.25336971278972198</v>
      </c>
      <c r="H3747">
        <v>0.21576708614036699</v>
      </c>
      <c r="I3747" t="s">
        <v>14</v>
      </c>
      <c r="J3747">
        <v>1</v>
      </c>
      <c r="K3747" t="s">
        <v>113</v>
      </c>
      <c r="L3747">
        <v>16.5865384615384</v>
      </c>
    </row>
    <row r="3748" spans="1:12" x14ac:dyDescent="0.35">
      <c r="A3748" t="s">
        <v>560</v>
      </c>
      <c r="B3748" t="s">
        <v>4413</v>
      </c>
      <c r="C3748" t="s">
        <v>4414</v>
      </c>
      <c r="D3748" t="s">
        <v>8939</v>
      </c>
      <c r="E3748" t="s">
        <v>1895</v>
      </c>
      <c r="F3748">
        <v>5.8656957871386903E-2</v>
      </c>
      <c r="G3748">
        <v>0.25336971278972198</v>
      </c>
      <c r="H3748">
        <v>0.21576708614036699</v>
      </c>
      <c r="I3748" t="s">
        <v>1</v>
      </c>
      <c r="J3748">
        <v>1</v>
      </c>
      <c r="K3748" t="s">
        <v>113</v>
      </c>
      <c r="L3748">
        <v>16.5865384615384</v>
      </c>
    </row>
    <row r="3749" spans="1:12" x14ac:dyDescent="0.35">
      <c r="A3749" t="s">
        <v>560</v>
      </c>
      <c r="B3749" t="s">
        <v>7589</v>
      </c>
      <c r="C3749" t="s">
        <v>7590</v>
      </c>
      <c r="D3749" t="s">
        <v>8939</v>
      </c>
      <c r="E3749" t="s">
        <v>1895</v>
      </c>
      <c r="F3749">
        <v>5.8656957871386903E-2</v>
      </c>
      <c r="G3749">
        <v>0.25336971278972198</v>
      </c>
      <c r="H3749">
        <v>0.21576708614036699</v>
      </c>
      <c r="I3749" t="s">
        <v>64</v>
      </c>
      <c r="J3749">
        <v>1</v>
      </c>
      <c r="K3749" t="s">
        <v>113</v>
      </c>
      <c r="L3749">
        <v>16.5865384615384</v>
      </c>
    </row>
    <row r="3750" spans="1:12" x14ac:dyDescent="0.35">
      <c r="A3750" t="s">
        <v>560</v>
      </c>
      <c r="B3750" t="s">
        <v>7591</v>
      </c>
      <c r="C3750" t="s">
        <v>7592</v>
      </c>
      <c r="D3750" t="s">
        <v>8939</v>
      </c>
      <c r="E3750" t="s">
        <v>1895</v>
      </c>
      <c r="F3750">
        <v>5.8656957871386903E-2</v>
      </c>
      <c r="G3750">
        <v>0.25336971278972198</v>
      </c>
      <c r="H3750">
        <v>0.21576708614036699</v>
      </c>
      <c r="I3750" t="s">
        <v>52</v>
      </c>
      <c r="J3750">
        <v>1</v>
      </c>
      <c r="K3750" t="s">
        <v>113</v>
      </c>
      <c r="L3750">
        <v>16.5865384615384</v>
      </c>
    </row>
    <row r="3751" spans="1:12" x14ac:dyDescent="0.35">
      <c r="A3751" t="s">
        <v>560</v>
      </c>
      <c r="B3751" t="s">
        <v>1906</v>
      </c>
      <c r="C3751" t="s">
        <v>1907</v>
      </c>
      <c r="D3751" t="s">
        <v>8939</v>
      </c>
      <c r="E3751" t="s">
        <v>1895</v>
      </c>
      <c r="F3751">
        <v>5.8656957871386903E-2</v>
      </c>
      <c r="G3751">
        <v>0.25336971278972198</v>
      </c>
      <c r="H3751">
        <v>0.21576708614036699</v>
      </c>
      <c r="I3751" t="s">
        <v>20</v>
      </c>
      <c r="J3751">
        <v>1</v>
      </c>
      <c r="K3751" t="s">
        <v>113</v>
      </c>
      <c r="L3751">
        <v>16.5865384615384</v>
      </c>
    </row>
    <row r="3752" spans="1:12" x14ac:dyDescent="0.35">
      <c r="A3752" t="s">
        <v>560</v>
      </c>
      <c r="B3752" t="s">
        <v>4415</v>
      </c>
      <c r="C3752" t="s">
        <v>4416</v>
      </c>
      <c r="D3752" t="s">
        <v>8939</v>
      </c>
      <c r="E3752" t="s">
        <v>1895</v>
      </c>
      <c r="F3752">
        <v>5.8656957871386903E-2</v>
      </c>
      <c r="G3752">
        <v>0.25336971278972198</v>
      </c>
      <c r="H3752">
        <v>0.21576708614036699</v>
      </c>
      <c r="I3752" t="s">
        <v>61</v>
      </c>
      <c r="J3752">
        <v>1</v>
      </c>
      <c r="K3752" t="s">
        <v>113</v>
      </c>
      <c r="L3752">
        <v>16.5865384615384</v>
      </c>
    </row>
    <row r="3753" spans="1:12" x14ac:dyDescent="0.35">
      <c r="A3753" t="s">
        <v>560</v>
      </c>
      <c r="B3753" t="s">
        <v>4417</v>
      </c>
      <c r="C3753" t="s">
        <v>4418</v>
      </c>
      <c r="D3753" t="s">
        <v>8939</v>
      </c>
      <c r="E3753" t="s">
        <v>1895</v>
      </c>
      <c r="F3753">
        <v>5.8656957871386903E-2</v>
      </c>
      <c r="G3753">
        <v>0.25336971278972198</v>
      </c>
      <c r="H3753">
        <v>0.21576708614036699</v>
      </c>
      <c r="I3753" t="s">
        <v>4229</v>
      </c>
      <c r="J3753">
        <v>1</v>
      </c>
      <c r="K3753" t="s">
        <v>113</v>
      </c>
      <c r="L3753">
        <v>16.5865384615384</v>
      </c>
    </row>
    <row r="3754" spans="1:12" x14ac:dyDescent="0.35">
      <c r="A3754" t="s">
        <v>560</v>
      </c>
      <c r="B3754" t="s">
        <v>4419</v>
      </c>
      <c r="C3754" t="s">
        <v>4420</v>
      </c>
      <c r="D3754" t="s">
        <v>8939</v>
      </c>
      <c r="E3754" t="s">
        <v>1895</v>
      </c>
      <c r="F3754">
        <v>5.8656957871386903E-2</v>
      </c>
      <c r="G3754">
        <v>0.25336971278972198</v>
      </c>
      <c r="H3754">
        <v>0.21576708614036699</v>
      </c>
      <c r="I3754" t="s">
        <v>4229</v>
      </c>
      <c r="J3754">
        <v>1</v>
      </c>
      <c r="K3754" t="s">
        <v>113</v>
      </c>
      <c r="L3754">
        <v>16.5865384615384</v>
      </c>
    </row>
    <row r="3755" spans="1:12" x14ac:dyDescent="0.35">
      <c r="A3755" t="s">
        <v>560</v>
      </c>
      <c r="B3755" t="s">
        <v>7593</v>
      </c>
      <c r="C3755" t="s">
        <v>7594</v>
      </c>
      <c r="D3755" t="s">
        <v>8939</v>
      </c>
      <c r="E3755" t="s">
        <v>1895</v>
      </c>
      <c r="F3755">
        <v>5.8656957871386903E-2</v>
      </c>
      <c r="G3755">
        <v>0.25336971278972198</v>
      </c>
      <c r="H3755">
        <v>0.21576708614036699</v>
      </c>
      <c r="I3755" t="s">
        <v>43</v>
      </c>
      <c r="J3755">
        <v>1</v>
      </c>
      <c r="K3755" t="s">
        <v>113</v>
      </c>
      <c r="L3755">
        <v>16.5865384615384</v>
      </c>
    </row>
    <row r="3756" spans="1:12" x14ac:dyDescent="0.35">
      <c r="A3756" t="s">
        <v>560</v>
      </c>
      <c r="B3756" t="s">
        <v>7595</v>
      </c>
      <c r="C3756" t="s">
        <v>7596</v>
      </c>
      <c r="D3756" t="s">
        <v>8939</v>
      </c>
      <c r="E3756" t="s">
        <v>1895</v>
      </c>
      <c r="F3756">
        <v>5.8656957871386903E-2</v>
      </c>
      <c r="G3756">
        <v>0.25336971278972198</v>
      </c>
      <c r="H3756">
        <v>0.21576708614036699</v>
      </c>
      <c r="I3756" t="s">
        <v>64</v>
      </c>
      <c r="J3756">
        <v>1</v>
      </c>
      <c r="K3756" t="s">
        <v>113</v>
      </c>
      <c r="L3756">
        <v>16.5865384615384</v>
      </c>
    </row>
    <row r="3757" spans="1:12" x14ac:dyDescent="0.35">
      <c r="A3757" t="s">
        <v>560</v>
      </c>
      <c r="B3757" t="s">
        <v>1908</v>
      </c>
      <c r="C3757" t="s">
        <v>1909</v>
      </c>
      <c r="D3757" t="s">
        <v>8939</v>
      </c>
      <c r="E3757" t="s">
        <v>1895</v>
      </c>
      <c r="F3757">
        <v>5.8656957871386903E-2</v>
      </c>
      <c r="G3757">
        <v>0.25336971278972198</v>
      </c>
      <c r="H3757">
        <v>0.21576708614036699</v>
      </c>
      <c r="I3757" t="s">
        <v>53</v>
      </c>
      <c r="J3757">
        <v>1</v>
      </c>
      <c r="K3757" t="s">
        <v>113</v>
      </c>
      <c r="L3757">
        <v>16.5865384615384</v>
      </c>
    </row>
    <row r="3758" spans="1:12" x14ac:dyDescent="0.35">
      <c r="A3758" t="s">
        <v>560</v>
      </c>
      <c r="B3758" t="s">
        <v>4423</v>
      </c>
      <c r="C3758" t="s">
        <v>4424</v>
      </c>
      <c r="D3758" t="s">
        <v>8939</v>
      </c>
      <c r="E3758" t="s">
        <v>1895</v>
      </c>
      <c r="F3758">
        <v>5.8656957871386903E-2</v>
      </c>
      <c r="G3758">
        <v>0.25336971278972198</v>
      </c>
      <c r="H3758">
        <v>0.21576708614036699</v>
      </c>
      <c r="I3758" t="s">
        <v>14</v>
      </c>
      <c r="J3758">
        <v>1</v>
      </c>
      <c r="K3758" t="s">
        <v>113</v>
      </c>
      <c r="L3758">
        <v>16.5865384615384</v>
      </c>
    </row>
    <row r="3759" spans="1:12" x14ac:dyDescent="0.35">
      <c r="A3759" t="s">
        <v>560</v>
      </c>
      <c r="B3759" t="s">
        <v>5870</v>
      </c>
      <c r="C3759" t="s">
        <v>5871</v>
      </c>
      <c r="D3759" t="s">
        <v>8931</v>
      </c>
      <c r="E3759" t="s">
        <v>2534</v>
      </c>
      <c r="F3759">
        <v>5.9237546867894897E-2</v>
      </c>
      <c r="G3759">
        <v>0.25336971278972198</v>
      </c>
      <c r="H3759">
        <v>0.21576708614036699</v>
      </c>
      <c r="I3759" t="s">
        <v>7597</v>
      </c>
      <c r="J3759">
        <v>5</v>
      </c>
      <c r="K3759" t="s">
        <v>113</v>
      </c>
      <c r="L3759">
        <v>2.3852323008849501</v>
      </c>
    </row>
    <row r="3760" spans="1:12" x14ac:dyDescent="0.35">
      <c r="A3760" t="s">
        <v>560</v>
      </c>
      <c r="B3760" t="s">
        <v>5439</v>
      </c>
      <c r="C3760" t="s">
        <v>5440</v>
      </c>
      <c r="D3760" t="s">
        <v>8934</v>
      </c>
      <c r="E3760" t="s">
        <v>3185</v>
      </c>
      <c r="F3760">
        <v>6.0026630360183901E-2</v>
      </c>
      <c r="G3760">
        <v>0.25336971278972198</v>
      </c>
      <c r="H3760">
        <v>0.21576708614036699</v>
      </c>
      <c r="I3760" t="s">
        <v>7598</v>
      </c>
      <c r="J3760">
        <v>3</v>
      </c>
      <c r="K3760" t="s">
        <v>113</v>
      </c>
      <c r="L3760">
        <v>3.369140625</v>
      </c>
    </row>
    <row r="3761" spans="1:12" x14ac:dyDescent="0.35">
      <c r="A3761" t="s">
        <v>142</v>
      </c>
      <c r="B3761" t="s">
        <v>2222</v>
      </c>
      <c r="C3761" t="s">
        <v>2223</v>
      </c>
      <c r="D3761" t="s">
        <v>8932</v>
      </c>
      <c r="E3761" t="s">
        <v>2224</v>
      </c>
      <c r="F3761">
        <v>6.0078874040437498E-2</v>
      </c>
      <c r="G3761">
        <v>0.25336971278972198</v>
      </c>
      <c r="H3761">
        <v>0.21576708614036699</v>
      </c>
      <c r="I3761" t="s">
        <v>7599</v>
      </c>
      <c r="J3761">
        <v>4</v>
      </c>
      <c r="K3761" t="s">
        <v>113</v>
      </c>
      <c r="L3761">
        <v>2.7208201892744399</v>
      </c>
    </row>
    <row r="3762" spans="1:12" x14ac:dyDescent="0.35">
      <c r="A3762" t="s">
        <v>560</v>
      </c>
      <c r="B3762" t="s">
        <v>2720</v>
      </c>
      <c r="C3762" t="s">
        <v>2721</v>
      </c>
      <c r="D3762" t="s">
        <v>8938</v>
      </c>
      <c r="E3762" t="s">
        <v>1660</v>
      </c>
      <c r="F3762">
        <v>6.0528313264769103E-2</v>
      </c>
      <c r="G3762">
        <v>0.25336971278972198</v>
      </c>
      <c r="H3762">
        <v>0.21576708614036699</v>
      </c>
      <c r="I3762" t="s">
        <v>4254</v>
      </c>
      <c r="J3762">
        <v>2</v>
      </c>
      <c r="K3762" t="s">
        <v>113</v>
      </c>
      <c r="L3762">
        <v>5.0145348837209296</v>
      </c>
    </row>
    <row r="3763" spans="1:12" x14ac:dyDescent="0.35">
      <c r="A3763" t="s">
        <v>560</v>
      </c>
      <c r="B3763" t="s">
        <v>2724</v>
      </c>
      <c r="C3763" t="s">
        <v>2725</v>
      </c>
      <c r="D3763" t="s">
        <v>8938</v>
      </c>
      <c r="E3763" t="s">
        <v>1660</v>
      </c>
      <c r="F3763">
        <v>6.0528313264769103E-2</v>
      </c>
      <c r="G3763">
        <v>0.25336971278972198</v>
      </c>
      <c r="H3763">
        <v>0.21576708614036699</v>
      </c>
      <c r="I3763" t="s">
        <v>4186</v>
      </c>
      <c r="J3763">
        <v>2</v>
      </c>
      <c r="K3763" t="s">
        <v>113</v>
      </c>
      <c r="L3763">
        <v>5.0145348837209296</v>
      </c>
    </row>
    <row r="3764" spans="1:12" x14ac:dyDescent="0.35">
      <c r="A3764" t="s">
        <v>560</v>
      </c>
      <c r="B3764" t="s">
        <v>1658</v>
      </c>
      <c r="C3764" t="s">
        <v>1659</v>
      </c>
      <c r="D3764" t="s">
        <v>8938</v>
      </c>
      <c r="E3764" t="s">
        <v>1660</v>
      </c>
      <c r="F3764">
        <v>6.0528313264769103E-2</v>
      </c>
      <c r="G3764">
        <v>0.25336971278972198</v>
      </c>
      <c r="H3764">
        <v>0.21576708614036699</v>
      </c>
      <c r="I3764" t="s">
        <v>1661</v>
      </c>
      <c r="J3764">
        <v>2</v>
      </c>
      <c r="K3764" t="s">
        <v>113</v>
      </c>
      <c r="L3764">
        <v>5.0145348837209296</v>
      </c>
    </row>
    <row r="3765" spans="1:12" x14ac:dyDescent="0.35">
      <c r="A3765" t="s">
        <v>293</v>
      </c>
      <c r="B3765" t="s">
        <v>5068</v>
      </c>
      <c r="C3765" t="s">
        <v>5069</v>
      </c>
      <c r="D3765" t="s">
        <v>8932</v>
      </c>
      <c r="E3765" t="s">
        <v>2233</v>
      </c>
      <c r="F3765">
        <v>6.11974380617646E-2</v>
      </c>
      <c r="G3765">
        <v>0.25336971278972198</v>
      </c>
      <c r="H3765">
        <v>0.21576708614036699</v>
      </c>
      <c r="I3765" t="s">
        <v>7600</v>
      </c>
      <c r="J3765">
        <v>4</v>
      </c>
      <c r="K3765" t="s">
        <v>113</v>
      </c>
      <c r="L3765">
        <v>2.7037617554858899</v>
      </c>
    </row>
    <row r="3766" spans="1:12" x14ac:dyDescent="0.35">
      <c r="A3766" t="s">
        <v>560</v>
      </c>
      <c r="B3766" t="s">
        <v>2234</v>
      </c>
      <c r="C3766" t="s">
        <v>2235</v>
      </c>
      <c r="D3766" t="s">
        <v>8932</v>
      </c>
      <c r="E3766" t="s">
        <v>2236</v>
      </c>
      <c r="F3766">
        <v>6.1760873526104001E-2</v>
      </c>
      <c r="G3766">
        <v>0.25336971278972198</v>
      </c>
      <c r="H3766">
        <v>0.21576708614036699</v>
      </c>
      <c r="I3766" t="s">
        <v>7601</v>
      </c>
      <c r="J3766">
        <v>4</v>
      </c>
      <c r="K3766" t="s">
        <v>113</v>
      </c>
      <c r="L3766">
        <v>2.6953125</v>
      </c>
    </row>
    <row r="3767" spans="1:12" x14ac:dyDescent="0.35">
      <c r="A3767" t="s">
        <v>560</v>
      </c>
      <c r="B3767" t="s">
        <v>6321</v>
      </c>
      <c r="C3767" t="s">
        <v>6322</v>
      </c>
      <c r="D3767" t="s">
        <v>8932</v>
      </c>
      <c r="E3767" t="s">
        <v>2236</v>
      </c>
      <c r="F3767">
        <v>6.1760873526104001E-2</v>
      </c>
      <c r="G3767">
        <v>0.25336971278972198</v>
      </c>
      <c r="H3767">
        <v>0.21576708614036699</v>
      </c>
      <c r="I3767" t="s">
        <v>7328</v>
      </c>
      <c r="J3767">
        <v>4</v>
      </c>
      <c r="K3767" t="s">
        <v>113</v>
      </c>
      <c r="L3767">
        <v>2.6953125</v>
      </c>
    </row>
    <row r="3768" spans="1:12" x14ac:dyDescent="0.35">
      <c r="A3768" t="s">
        <v>560</v>
      </c>
      <c r="B3768" t="s">
        <v>4190</v>
      </c>
      <c r="C3768" t="s">
        <v>4191</v>
      </c>
      <c r="D3768" t="s">
        <v>8934</v>
      </c>
      <c r="E3768" t="s">
        <v>4192</v>
      </c>
      <c r="F3768">
        <v>6.2290874875248203E-2</v>
      </c>
      <c r="G3768">
        <v>0.25336971278972198</v>
      </c>
      <c r="H3768">
        <v>0.21576708614036699</v>
      </c>
      <c r="I3768" t="s">
        <v>4193</v>
      </c>
      <c r="J3768">
        <v>3</v>
      </c>
      <c r="K3768" t="s">
        <v>113</v>
      </c>
      <c r="L3768">
        <v>3.3173076923076898</v>
      </c>
    </row>
    <row r="3769" spans="1:12" x14ac:dyDescent="0.35">
      <c r="A3769" t="s">
        <v>560</v>
      </c>
      <c r="B3769" t="s">
        <v>1647</v>
      </c>
      <c r="C3769" t="s">
        <v>1648</v>
      </c>
      <c r="D3769" t="s">
        <v>8932</v>
      </c>
      <c r="E3769" t="s">
        <v>1649</v>
      </c>
      <c r="F3769">
        <v>6.2896035066526301E-2</v>
      </c>
      <c r="G3769">
        <v>0.25336971278972198</v>
      </c>
      <c r="H3769">
        <v>0.21576708614036699</v>
      </c>
      <c r="I3769" t="s">
        <v>7602</v>
      </c>
      <c r="J3769">
        <v>4</v>
      </c>
      <c r="K3769" t="s">
        <v>113</v>
      </c>
      <c r="L3769">
        <v>2.6785714285714199</v>
      </c>
    </row>
    <row r="3770" spans="1:12" x14ac:dyDescent="0.35">
      <c r="A3770" t="s">
        <v>560</v>
      </c>
      <c r="B3770" t="s">
        <v>1651</v>
      </c>
      <c r="C3770" t="s">
        <v>1652</v>
      </c>
      <c r="D3770" t="s">
        <v>8932</v>
      </c>
      <c r="E3770" t="s">
        <v>1649</v>
      </c>
      <c r="F3770">
        <v>6.2896035066526301E-2</v>
      </c>
      <c r="G3770">
        <v>0.25336971278972198</v>
      </c>
      <c r="H3770">
        <v>0.21576708614036699</v>
      </c>
      <c r="I3770" t="s">
        <v>7603</v>
      </c>
      <c r="J3770">
        <v>4</v>
      </c>
      <c r="K3770" t="s">
        <v>113</v>
      </c>
      <c r="L3770">
        <v>2.6785714285714199</v>
      </c>
    </row>
    <row r="3771" spans="1:12" x14ac:dyDescent="0.35">
      <c r="A3771" t="s">
        <v>142</v>
      </c>
      <c r="B3771" t="s">
        <v>7604</v>
      </c>
      <c r="C3771" t="s">
        <v>7605</v>
      </c>
      <c r="D3771" t="s">
        <v>8938</v>
      </c>
      <c r="E3771" t="s">
        <v>2728</v>
      </c>
      <c r="F3771">
        <v>6.3021471968573106E-2</v>
      </c>
      <c r="G3771">
        <v>0.25336971278972198</v>
      </c>
      <c r="H3771">
        <v>0.21576708614036699</v>
      </c>
      <c r="I3771" t="s">
        <v>7606</v>
      </c>
      <c r="J3771">
        <v>2</v>
      </c>
      <c r="K3771" t="s">
        <v>113</v>
      </c>
      <c r="L3771">
        <v>4.9005681818181799</v>
      </c>
    </row>
    <row r="3772" spans="1:12" x14ac:dyDescent="0.35">
      <c r="A3772" t="s">
        <v>560</v>
      </c>
      <c r="B3772" t="s">
        <v>7607</v>
      </c>
      <c r="C3772" t="s">
        <v>7608</v>
      </c>
      <c r="D3772" t="s">
        <v>8939</v>
      </c>
      <c r="E3772" t="s">
        <v>1925</v>
      </c>
      <c r="F3772">
        <v>6.3025350197212504E-2</v>
      </c>
      <c r="G3772">
        <v>0.25336971278972198</v>
      </c>
      <c r="H3772">
        <v>0.21576708614036699</v>
      </c>
      <c r="I3772" t="s">
        <v>43</v>
      </c>
      <c r="J3772">
        <v>1</v>
      </c>
      <c r="K3772" t="s">
        <v>113</v>
      </c>
      <c r="L3772">
        <v>15.401785714285699</v>
      </c>
    </row>
    <row r="3773" spans="1:12" x14ac:dyDescent="0.35">
      <c r="A3773" t="s">
        <v>142</v>
      </c>
      <c r="B3773" t="s">
        <v>7609</v>
      </c>
      <c r="C3773" t="s">
        <v>7610</v>
      </c>
      <c r="D3773" t="s">
        <v>8939</v>
      </c>
      <c r="E3773" t="s">
        <v>1925</v>
      </c>
      <c r="F3773">
        <v>6.3025350197212504E-2</v>
      </c>
      <c r="G3773">
        <v>0.25336971278972198</v>
      </c>
      <c r="H3773">
        <v>0.21576708614036699</v>
      </c>
      <c r="I3773" t="s">
        <v>54</v>
      </c>
      <c r="J3773">
        <v>1</v>
      </c>
      <c r="K3773" t="s">
        <v>113</v>
      </c>
      <c r="L3773">
        <v>15.401785714285699</v>
      </c>
    </row>
    <row r="3774" spans="1:12" x14ac:dyDescent="0.35">
      <c r="A3774" t="s">
        <v>293</v>
      </c>
      <c r="B3774" t="s">
        <v>4448</v>
      </c>
      <c r="C3774" t="s">
        <v>4449</v>
      </c>
      <c r="D3774" t="s">
        <v>8939</v>
      </c>
      <c r="E3774" t="s">
        <v>1925</v>
      </c>
      <c r="F3774">
        <v>6.3025350197212504E-2</v>
      </c>
      <c r="G3774">
        <v>0.25336971278972198</v>
      </c>
      <c r="H3774">
        <v>0.21576708614036699</v>
      </c>
      <c r="I3774" t="s">
        <v>46</v>
      </c>
      <c r="J3774">
        <v>1</v>
      </c>
      <c r="K3774" t="s">
        <v>113</v>
      </c>
      <c r="L3774">
        <v>15.401785714285699</v>
      </c>
    </row>
    <row r="3775" spans="1:12" x14ac:dyDescent="0.35">
      <c r="A3775" t="s">
        <v>560</v>
      </c>
      <c r="B3775" t="s">
        <v>4450</v>
      </c>
      <c r="C3775" t="s">
        <v>4451</v>
      </c>
      <c r="D3775" t="s">
        <v>8939</v>
      </c>
      <c r="E3775" t="s">
        <v>1925</v>
      </c>
      <c r="F3775">
        <v>6.3025350197212504E-2</v>
      </c>
      <c r="G3775">
        <v>0.25336971278972198</v>
      </c>
      <c r="H3775">
        <v>0.21576708614036699</v>
      </c>
      <c r="I3775" t="s">
        <v>46</v>
      </c>
      <c r="J3775">
        <v>1</v>
      </c>
      <c r="K3775" t="s">
        <v>113</v>
      </c>
      <c r="L3775">
        <v>15.401785714285699</v>
      </c>
    </row>
    <row r="3776" spans="1:12" x14ac:dyDescent="0.35">
      <c r="A3776" t="s">
        <v>560</v>
      </c>
      <c r="B3776" t="s">
        <v>1923</v>
      </c>
      <c r="C3776" t="s">
        <v>1924</v>
      </c>
      <c r="D3776" t="s">
        <v>8939</v>
      </c>
      <c r="E3776" t="s">
        <v>1925</v>
      </c>
      <c r="F3776">
        <v>6.3025350197212504E-2</v>
      </c>
      <c r="G3776">
        <v>0.25336971278972198</v>
      </c>
      <c r="H3776">
        <v>0.21576708614036699</v>
      </c>
      <c r="I3776" t="s">
        <v>69</v>
      </c>
      <c r="J3776">
        <v>1</v>
      </c>
      <c r="K3776" t="s">
        <v>113</v>
      </c>
      <c r="L3776">
        <v>15.401785714285699</v>
      </c>
    </row>
    <row r="3777" spans="1:12" x14ac:dyDescent="0.35">
      <c r="A3777" t="s">
        <v>560</v>
      </c>
      <c r="B3777" t="s">
        <v>3799</v>
      </c>
      <c r="C3777" t="s">
        <v>3800</v>
      </c>
      <c r="D3777" t="s">
        <v>8939</v>
      </c>
      <c r="E3777" t="s">
        <v>1925</v>
      </c>
      <c r="F3777">
        <v>6.3025350197212504E-2</v>
      </c>
      <c r="G3777">
        <v>0.25336971278972198</v>
      </c>
      <c r="H3777">
        <v>0.21576708614036699</v>
      </c>
      <c r="I3777" t="s">
        <v>45</v>
      </c>
      <c r="J3777">
        <v>1</v>
      </c>
      <c r="K3777" t="s">
        <v>113</v>
      </c>
      <c r="L3777">
        <v>15.401785714285699</v>
      </c>
    </row>
    <row r="3778" spans="1:12" x14ac:dyDescent="0.35">
      <c r="A3778" t="s">
        <v>560</v>
      </c>
      <c r="B3778" t="s">
        <v>4452</v>
      </c>
      <c r="C3778" t="s">
        <v>4453</v>
      </c>
      <c r="D3778" t="s">
        <v>8939</v>
      </c>
      <c r="E3778" t="s">
        <v>1925</v>
      </c>
      <c r="F3778">
        <v>6.3025350197212504E-2</v>
      </c>
      <c r="G3778">
        <v>0.25336971278972198</v>
      </c>
      <c r="H3778">
        <v>0.21576708614036699</v>
      </c>
      <c r="I3778" t="s">
        <v>3</v>
      </c>
      <c r="J3778">
        <v>1</v>
      </c>
      <c r="K3778" t="s">
        <v>113</v>
      </c>
      <c r="L3778">
        <v>15.401785714285699</v>
      </c>
    </row>
    <row r="3779" spans="1:12" x14ac:dyDescent="0.35">
      <c r="A3779" t="s">
        <v>560</v>
      </c>
      <c r="B3779" t="s">
        <v>7611</v>
      </c>
      <c r="C3779" t="s">
        <v>7612</v>
      </c>
      <c r="D3779" t="s">
        <v>8939</v>
      </c>
      <c r="E3779" t="s">
        <v>1925</v>
      </c>
      <c r="F3779">
        <v>6.3025350197212504E-2</v>
      </c>
      <c r="G3779">
        <v>0.25336971278972198</v>
      </c>
      <c r="H3779">
        <v>0.21576708614036699</v>
      </c>
      <c r="I3779" t="s">
        <v>73</v>
      </c>
      <c r="J3779">
        <v>1</v>
      </c>
      <c r="K3779" t="s">
        <v>113</v>
      </c>
      <c r="L3779">
        <v>15.401785714285699</v>
      </c>
    </row>
    <row r="3780" spans="1:12" x14ac:dyDescent="0.35">
      <c r="A3780" t="s">
        <v>560</v>
      </c>
      <c r="B3780" t="s">
        <v>1926</v>
      </c>
      <c r="C3780" t="s">
        <v>1927</v>
      </c>
      <c r="D3780" t="s">
        <v>8939</v>
      </c>
      <c r="E3780" t="s">
        <v>1925</v>
      </c>
      <c r="F3780">
        <v>6.3025350197212504E-2</v>
      </c>
      <c r="G3780">
        <v>0.25336971278972198</v>
      </c>
      <c r="H3780">
        <v>0.21576708614036699</v>
      </c>
      <c r="I3780" t="s">
        <v>19</v>
      </c>
      <c r="J3780">
        <v>1</v>
      </c>
      <c r="K3780" t="s">
        <v>113</v>
      </c>
      <c r="L3780">
        <v>15.401785714285699</v>
      </c>
    </row>
    <row r="3781" spans="1:12" x14ac:dyDescent="0.35">
      <c r="A3781" t="s">
        <v>293</v>
      </c>
      <c r="B3781" t="s">
        <v>7613</v>
      </c>
      <c r="C3781" t="s">
        <v>7614</v>
      </c>
      <c r="D3781" t="s">
        <v>8939</v>
      </c>
      <c r="E3781" t="s">
        <v>1925</v>
      </c>
      <c r="F3781">
        <v>6.3025350197212504E-2</v>
      </c>
      <c r="G3781">
        <v>0.25336971278972198</v>
      </c>
      <c r="H3781">
        <v>0.21576708614036699</v>
      </c>
      <c r="I3781" t="s">
        <v>64</v>
      </c>
      <c r="J3781">
        <v>1</v>
      </c>
      <c r="K3781" t="s">
        <v>113</v>
      </c>
      <c r="L3781">
        <v>15.401785714285699</v>
      </c>
    </row>
    <row r="3782" spans="1:12" x14ac:dyDescent="0.35">
      <c r="A3782" t="s">
        <v>293</v>
      </c>
      <c r="B3782" t="s">
        <v>3802</v>
      </c>
      <c r="C3782" t="s">
        <v>3803</v>
      </c>
      <c r="D3782" t="s">
        <v>8939</v>
      </c>
      <c r="E3782" t="s">
        <v>1925</v>
      </c>
      <c r="F3782">
        <v>6.3025350197212504E-2</v>
      </c>
      <c r="G3782">
        <v>0.25336971278972198</v>
      </c>
      <c r="H3782">
        <v>0.21576708614036699</v>
      </c>
      <c r="I3782" t="s">
        <v>10</v>
      </c>
      <c r="J3782">
        <v>1</v>
      </c>
      <c r="K3782" t="s">
        <v>113</v>
      </c>
      <c r="L3782">
        <v>15.401785714285699</v>
      </c>
    </row>
    <row r="3783" spans="1:12" x14ac:dyDescent="0.35">
      <c r="A3783" t="s">
        <v>560</v>
      </c>
      <c r="B3783" t="s">
        <v>1928</v>
      </c>
      <c r="C3783" t="s">
        <v>1929</v>
      </c>
      <c r="D3783" t="s">
        <v>8939</v>
      </c>
      <c r="E3783" t="s">
        <v>1925</v>
      </c>
      <c r="F3783">
        <v>6.3025350197212504E-2</v>
      </c>
      <c r="G3783">
        <v>0.25336971278972198</v>
      </c>
      <c r="H3783">
        <v>0.21576708614036699</v>
      </c>
      <c r="I3783" t="s">
        <v>58</v>
      </c>
      <c r="J3783">
        <v>1</v>
      </c>
      <c r="K3783" t="s">
        <v>113</v>
      </c>
      <c r="L3783">
        <v>15.401785714285699</v>
      </c>
    </row>
    <row r="3784" spans="1:12" x14ac:dyDescent="0.35">
      <c r="A3784" t="s">
        <v>293</v>
      </c>
      <c r="B3784" t="s">
        <v>1930</v>
      </c>
      <c r="C3784" t="s">
        <v>1931</v>
      </c>
      <c r="D3784" t="s">
        <v>8939</v>
      </c>
      <c r="E3784" t="s">
        <v>1925</v>
      </c>
      <c r="F3784">
        <v>6.3025350197212504E-2</v>
      </c>
      <c r="G3784">
        <v>0.25336971278972198</v>
      </c>
      <c r="H3784">
        <v>0.21576708614036699</v>
      </c>
      <c r="I3784" t="s">
        <v>5</v>
      </c>
      <c r="J3784">
        <v>1</v>
      </c>
      <c r="K3784" t="s">
        <v>113</v>
      </c>
      <c r="L3784">
        <v>15.401785714285699</v>
      </c>
    </row>
    <row r="3785" spans="1:12" x14ac:dyDescent="0.35">
      <c r="A3785" t="s">
        <v>560</v>
      </c>
      <c r="B3785" t="s">
        <v>7615</v>
      </c>
      <c r="C3785" t="s">
        <v>7616</v>
      </c>
      <c r="D3785" t="s">
        <v>8939</v>
      </c>
      <c r="E3785" t="s">
        <v>1925</v>
      </c>
      <c r="F3785">
        <v>6.3025350197212504E-2</v>
      </c>
      <c r="G3785">
        <v>0.25336971278972198</v>
      </c>
      <c r="H3785">
        <v>0.21576708614036699</v>
      </c>
      <c r="I3785" t="s">
        <v>105</v>
      </c>
      <c r="J3785">
        <v>1</v>
      </c>
      <c r="K3785" t="s">
        <v>113</v>
      </c>
      <c r="L3785">
        <v>15.401785714285699</v>
      </c>
    </row>
    <row r="3786" spans="1:12" x14ac:dyDescent="0.35">
      <c r="A3786" t="s">
        <v>142</v>
      </c>
      <c r="B3786" t="s">
        <v>4454</v>
      </c>
      <c r="C3786" t="s">
        <v>4455</v>
      </c>
      <c r="D3786" t="s">
        <v>8939</v>
      </c>
      <c r="E3786" t="s">
        <v>1925</v>
      </c>
      <c r="F3786">
        <v>6.3025350197212504E-2</v>
      </c>
      <c r="G3786">
        <v>0.25336971278972198</v>
      </c>
      <c r="H3786">
        <v>0.21576708614036699</v>
      </c>
      <c r="I3786" t="s">
        <v>10</v>
      </c>
      <c r="J3786">
        <v>1</v>
      </c>
      <c r="K3786" t="s">
        <v>113</v>
      </c>
      <c r="L3786">
        <v>15.401785714285699</v>
      </c>
    </row>
    <row r="3787" spans="1:12" x14ac:dyDescent="0.35">
      <c r="A3787" t="s">
        <v>293</v>
      </c>
      <c r="B3787" t="s">
        <v>3805</v>
      </c>
      <c r="C3787" t="s">
        <v>3806</v>
      </c>
      <c r="D3787" t="s">
        <v>8939</v>
      </c>
      <c r="E3787" t="s">
        <v>1925</v>
      </c>
      <c r="F3787">
        <v>6.3025350197212504E-2</v>
      </c>
      <c r="G3787">
        <v>0.25336971278972198</v>
      </c>
      <c r="H3787">
        <v>0.21576708614036699</v>
      </c>
      <c r="I3787" t="s">
        <v>1</v>
      </c>
      <c r="J3787">
        <v>1</v>
      </c>
      <c r="K3787" t="s">
        <v>113</v>
      </c>
      <c r="L3787">
        <v>15.401785714285699</v>
      </c>
    </row>
    <row r="3788" spans="1:12" x14ac:dyDescent="0.35">
      <c r="A3788" t="s">
        <v>293</v>
      </c>
      <c r="B3788" t="s">
        <v>4456</v>
      </c>
      <c r="C3788" t="s">
        <v>4457</v>
      </c>
      <c r="D3788" t="s">
        <v>8939</v>
      </c>
      <c r="E3788" t="s">
        <v>1925</v>
      </c>
      <c r="F3788">
        <v>6.3025350197212504E-2</v>
      </c>
      <c r="G3788">
        <v>0.25336971278972198</v>
      </c>
      <c r="H3788">
        <v>0.21576708614036699</v>
      </c>
      <c r="I3788" t="s">
        <v>46</v>
      </c>
      <c r="J3788">
        <v>1</v>
      </c>
      <c r="K3788" t="s">
        <v>113</v>
      </c>
      <c r="L3788">
        <v>15.401785714285699</v>
      </c>
    </row>
    <row r="3789" spans="1:12" x14ac:dyDescent="0.35">
      <c r="A3789" t="s">
        <v>560</v>
      </c>
      <c r="B3789" t="s">
        <v>1932</v>
      </c>
      <c r="C3789" t="s">
        <v>1933</v>
      </c>
      <c r="D3789" t="s">
        <v>8939</v>
      </c>
      <c r="E3789" t="s">
        <v>1925</v>
      </c>
      <c r="F3789">
        <v>6.3025350197212504E-2</v>
      </c>
      <c r="G3789">
        <v>0.25336971278972198</v>
      </c>
      <c r="H3789">
        <v>0.21576708614036699</v>
      </c>
      <c r="I3789" t="s">
        <v>34</v>
      </c>
      <c r="J3789">
        <v>1</v>
      </c>
      <c r="K3789" t="s">
        <v>113</v>
      </c>
      <c r="L3789">
        <v>15.401785714285699</v>
      </c>
    </row>
    <row r="3790" spans="1:12" x14ac:dyDescent="0.35">
      <c r="A3790" t="s">
        <v>142</v>
      </c>
      <c r="B3790" t="s">
        <v>7617</v>
      </c>
      <c r="C3790" t="s">
        <v>7618</v>
      </c>
      <c r="D3790" t="s">
        <v>8939</v>
      </c>
      <c r="E3790" t="s">
        <v>1925</v>
      </c>
      <c r="F3790">
        <v>6.3025350197212504E-2</v>
      </c>
      <c r="G3790">
        <v>0.25336971278972198</v>
      </c>
      <c r="H3790">
        <v>0.21576708614036699</v>
      </c>
      <c r="I3790" t="s">
        <v>43</v>
      </c>
      <c r="J3790">
        <v>1</v>
      </c>
      <c r="K3790" t="s">
        <v>113</v>
      </c>
      <c r="L3790">
        <v>15.401785714285699</v>
      </c>
    </row>
    <row r="3791" spans="1:12" x14ac:dyDescent="0.35">
      <c r="A3791" t="s">
        <v>560</v>
      </c>
      <c r="B3791" t="s">
        <v>3808</v>
      </c>
      <c r="C3791" t="s">
        <v>3809</v>
      </c>
      <c r="D3791" t="s">
        <v>8939</v>
      </c>
      <c r="E3791" t="s">
        <v>1925</v>
      </c>
      <c r="F3791">
        <v>6.3025350197212504E-2</v>
      </c>
      <c r="G3791">
        <v>0.25336971278972198</v>
      </c>
      <c r="H3791">
        <v>0.21576708614036699</v>
      </c>
      <c r="I3791" t="s">
        <v>50</v>
      </c>
      <c r="J3791">
        <v>1</v>
      </c>
      <c r="K3791" t="s">
        <v>113</v>
      </c>
      <c r="L3791">
        <v>15.401785714285699</v>
      </c>
    </row>
    <row r="3792" spans="1:12" x14ac:dyDescent="0.35">
      <c r="A3792" t="s">
        <v>560</v>
      </c>
      <c r="B3792" t="s">
        <v>4458</v>
      </c>
      <c r="C3792" t="s">
        <v>4459</v>
      </c>
      <c r="D3792" t="s">
        <v>8939</v>
      </c>
      <c r="E3792" t="s">
        <v>1925</v>
      </c>
      <c r="F3792">
        <v>6.3025350197212504E-2</v>
      </c>
      <c r="G3792">
        <v>0.25336971278972198</v>
      </c>
      <c r="H3792">
        <v>0.21576708614036699</v>
      </c>
      <c r="I3792" t="s">
        <v>14</v>
      </c>
      <c r="J3792">
        <v>1</v>
      </c>
      <c r="K3792" t="s">
        <v>113</v>
      </c>
      <c r="L3792">
        <v>15.401785714285699</v>
      </c>
    </row>
    <row r="3793" spans="1:12" x14ac:dyDescent="0.35">
      <c r="A3793" t="s">
        <v>560</v>
      </c>
      <c r="B3793" t="s">
        <v>1934</v>
      </c>
      <c r="C3793" t="s">
        <v>1935</v>
      </c>
      <c r="D3793" t="s">
        <v>8939</v>
      </c>
      <c r="E3793" t="s">
        <v>1925</v>
      </c>
      <c r="F3793">
        <v>6.3025350197212504E-2</v>
      </c>
      <c r="G3793">
        <v>0.25336971278972198</v>
      </c>
      <c r="H3793">
        <v>0.21576708614036699</v>
      </c>
      <c r="I3793" t="s">
        <v>9</v>
      </c>
      <c r="J3793">
        <v>1</v>
      </c>
      <c r="K3793" t="s">
        <v>113</v>
      </c>
      <c r="L3793">
        <v>15.401785714285699</v>
      </c>
    </row>
    <row r="3794" spans="1:12" x14ac:dyDescent="0.35">
      <c r="A3794" t="s">
        <v>560</v>
      </c>
      <c r="B3794" t="s">
        <v>4460</v>
      </c>
      <c r="C3794" t="s">
        <v>4461</v>
      </c>
      <c r="D3794" t="s">
        <v>8939</v>
      </c>
      <c r="E3794" t="s">
        <v>1925</v>
      </c>
      <c r="F3794">
        <v>6.3025350197212504E-2</v>
      </c>
      <c r="G3794">
        <v>0.25336971278972198</v>
      </c>
      <c r="H3794">
        <v>0.21576708614036699</v>
      </c>
      <c r="I3794" t="s">
        <v>28</v>
      </c>
      <c r="J3794">
        <v>1</v>
      </c>
      <c r="K3794" t="s">
        <v>113</v>
      </c>
      <c r="L3794">
        <v>15.401785714285699</v>
      </c>
    </row>
    <row r="3795" spans="1:12" x14ac:dyDescent="0.35">
      <c r="A3795" t="s">
        <v>560</v>
      </c>
      <c r="B3795" t="s">
        <v>1936</v>
      </c>
      <c r="C3795" t="s">
        <v>1937</v>
      </c>
      <c r="D3795" t="s">
        <v>8939</v>
      </c>
      <c r="E3795" t="s">
        <v>1925</v>
      </c>
      <c r="F3795">
        <v>6.3025350197212504E-2</v>
      </c>
      <c r="G3795">
        <v>0.25336971278972198</v>
      </c>
      <c r="H3795">
        <v>0.21576708614036699</v>
      </c>
      <c r="I3795" t="s">
        <v>58</v>
      </c>
      <c r="J3795">
        <v>1</v>
      </c>
      <c r="K3795" t="s">
        <v>113</v>
      </c>
      <c r="L3795">
        <v>15.401785714285699</v>
      </c>
    </row>
    <row r="3796" spans="1:12" x14ac:dyDescent="0.35">
      <c r="A3796" t="s">
        <v>293</v>
      </c>
      <c r="B3796" t="s">
        <v>1938</v>
      </c>
      <c r="C3796" t="s">
        <v>1939</v>
      </c>
      <c r="D3796" t="s">
        <v>8939</v>
      </c>
      <c r="E3796" t="s">
        <v>1925</v>
      </c>
      <c r="F3796">
        <v>6.3025350197212504E-2</v>
      </c>
      <c r="G3796">
        <v>0.25336971278972198</v>
      </c>
      <c r="H3796">
        <v>0.21576708614036699</v>
      </c>
      <c r="I3796" t="s">
        <v>5</v>
      </c>
      <c r="J3796">
        <v>1</v>
      </c>
      <c r="K3796" t="s">
        <v>113</v>
      </c>
      <c r="L3796">
        <v>15.401785714285699</v>
      </c>
    </row>
    <row r="3797" spans="1:12" x14ac:dyDescent="0.35">
      <c r="A3797" t="s">
        <v>560</v>
      </c>
      <c r="B3797" t="s">
        <v>1940</v>
      </c>
      <c r="C3797" t="s">
        <v>1941</v>
      </c>
      <c r="D3797" t="s">
        <v>8939</v>
      </c>
      <c r="E3797" t="s">
        <v>1925</v>
      </c>
      <c r="F3797">
        <v>6.3025350197212504E-2</v>
      </c>
      <c r="G3797">
        <v>0.25336971278972198</v>
      </c>
      <c r="H3797">
        <v>0.21576708614036699</v>
      </c>
      <c r="I3797" t="s">
        <v>34</v>
      </c>
      <c r="J3797">
        <v>1</v>
      </c>
      <c r="K3797" t="s">
        <v>113</v>
      </c>
      <c r="L3797">
        <v>15.401785714285699</v>
      </c>
    </row>
    <row r="3798" spans="1:12" x14ac:dyDescent="0.35">
      <c r="A3798" t="s">
        <v>293</v>
      </c>
      <c r="B3798" t="s">
        <v>4464</v>
      </c>
      <c r="C3798" t="s">
        <v>4465</v>
      </c>
      <c r="D3798" t="s">
        <v>8939</v>
      </c>
      <c r="E3798" t="s">
        <v>1925</v>
      </c>
      <c r="F3798">
        <v>6.3025350197212504E-2</v>
      </c>
      <c r="G3798">
        <v>0.25336971278972198</v>
      </c>
      <c r="H3798">
        <v>0.21576708614036699</v>
      </c>
      <c r="I3798" t="s">
        <v>38</v>
      </c>
      <c r="J3798">
        <v>1</v>
      </c>
      <c r="K3798" t="s">
        <v>113</v>
      </c>
      <c r="L3798">
        <v>15.401785714285699</v>
      </c>
    </row>
    <row r="3799" spans="1:12" x14ac:dyDescent="0.35">
      <c r="A3799" t="s">
        <v>560</v>
      </c>
      <c r="B3799" t="s">
        <v>4466</v>
      </c>
      <c r="C3799" t="s">
        <v>4467</v>
      </c>
      <c r="D3799" t="s">
        <v>8939</v>
      </c>
      <c r="E3799" t="s">
        <v>1925</v>
      </c>
      <c r="F3799">
        <v>6.3025350197212504E-2</v>
      </c>
      <c r="G3799">
        <v>0.25336971278972198</v>
      </c>
      <c r="H3799">
        <v>0.21576708614036699</v>
      </c>
      <c r="I3799" t="s">
        <v>4</v>
      </c>
      <c r="J3799">
        <v>1</v>
      </c>
      <c r="K3799" t="s">
        <v>113</v>
      </c>
      <c r="L3799">
        <v>15.401785714285699</v>
      </c>
    </row>
    <row r="3800" spans="1:12" x14ac:dyDescent="0.35">
      <c r="A3800" t="s">
        <v>560</v>
      </c>
      <c r="B3800" t="s">
        <v>4468</v>
      </c>
      <c r="C3800" t="s">
        <v>4469</v>
      </c>
      <c r="D3800" t="s">
        <v>8939</v>
      </c>
      <c r="E3800" t="s">
        <v>1925</v>
      </c>
      <c r="F3800">
        <v>6.3025350197212504E-2</v>
      </c>
      <c r="G3800">
        <v>0.25336971278972198</v>
      </c>
      <c r="H3800">
        <v>0.21576708614036699</v>
      </c>
      <c r="I3800" t="s">
        <v>4</v>
      </c>
      <c r="J3800">
        <v>1</v>
      </c>
      <c r="K3800" t="s">
        <v>113</v>
      </c>
      <c r="L3800">
        <v>15.401785714285699</v>
      </c>
    </row>
    <row r="3801" spans="1:12" x14ac:dyDescent="0.35">
      <c r="A3801" t="s">
        <v>560</v>
      </c>
      <c r="B3801" t="s">
        <v>1942</v>
      </c>
      <c r="C3801" t="s">
        <v>1943</v>
      </c>
      <c r="D3801" t="s">
        <v>8939</v>
      </c>
      <c r="E3801" t="s">
        <v>1925</v>
      </c>
      <c r="F3801">
        <v>6.3025350197212504E-2</v>
      </c>
      <c r="G3801">
        <v>0.25336971278972198</v>
      </c>
      <c r="H3801">
        <v>0.21576708614036699</v>
      </c>
      <c r="I3801" t="s">
        <v>5</v>
      </c>
      <c r="J3801">
        <v>1</v>
      </c>
      <c r="K3801" t="s">
        <v>113</v>
      </c>
      <c r="L3801">
        <v>15.401785714285699</v>
      </c>
    </row>
    <row r="3802" spans="1:12" x14ac:dyDescent="0.35">
      <c r="A3802" t="s">
        <v>293</v>
      </c>
      <c r="B3802" t="s">
        <v>1944</v>
      </c>
      <c r="C3802" t="s">
        <v>1945</v>
      </c>
      <c r="D3802" t="s">
        <v>8939</v>
      </c>
      <c r="E3802" t="s">
        <v>1925</v>
      </c>
      <c r="F3802">
        <v>6.3025350197212504E-2</v>
      </c>
      <c r="G3802">
        <v>0.25336971278972198</v>
      </c>
      <c r="H3802">
        <v>0.21576708614036699</v>
      </c>
      <c r="I3802" t="s">
        <v>5</v>
      </c>
      <c r="J3802">
        <v>1</v>
      </c>
      <c r="K3802" t="s">
        <v>113</v>
      </c>
      <c r="L3802">
        <v>15.401785714285699</v>
      </c>
    </row>
    <row r="3803" spans="1:12" x14ac:dyDescent="0.35">
      <c r="A3803" t="s">
        <v>560</v>
      </c>
      <c r="B3803" t="s">
        <v>7619</v>
      </c>
      <c r="C3803" t="s">
        <v>7620</v>
      </c>
      <c r="D3803" t="s">
        <v>8939</v>
      </c>
      <c r="E3803" t="s">
        <v>1925</v>
      </c>
      <c r="F3803">
        <v>6.3025350197212504E-2</v>
      </c>
      <c r="G3803">
        <v>0.25336971278972198</v>
      </c>
      <c r="H3803">
        <v>0.21576708614036699</v>
      </c>
      <c r="I3803" t="s">
        <v>73</v>
      </c>
      <c r="J3803">
        <v>1</v>
      </c>
      <c r="K3803" t="s">
        <v>113</v>
      </c>
      <c r="L3803">
        <v>15.401785714285699</v>
      </c>
    </row>
    <row r="3804" spans="1:12" x14ac:dyDescent="0.35">
      <c r="A3804" t="s">
        <v>560</v>
      </c>
      <c r="B3804" t="s">
        <v>7621</v>
      </c>
      <c r="C3804" t="s">
        <v>7622</v>
      </c>
      <c r="D3804" t="s">
        <v>8939</v>
      </c>
      <c r="E3804" t="s">
        <v>1925</v>
      </c>
      <c r="F3804">
        <v>6.3025350197212504E-2</v>
      </c>
      <c r="G3804">
        <v>0.25336971278972198</v>
      </c>
      <c r="H3804">
        <v>0.21576708614036699</v>
      </c>
      <c r="I3804" t="s">
        <v>64</v>
      </c>
      <c r="J3804">
        <v>1</v>
      </c>
      <c r="K3804" t="s">
        <v>113</v>
      </c>
      <c r="L3804">
        <v>15.401785714285699</v>
      </c>
    </row>
    <row r="3805" spans="1:12" x14ac:dyDescent="0.35">
      <c r="A3805" t="s">
        <v>560</v>
      </c>
      <c r="B3805" t="s">
        <v>1946</v>
      </c>
      <c r="C3805" t="s">
        <v>1947</v>
      </c>
      <c r="D3805" t="s">
        <v>8939</v>
      </c>
      <c r="E3805" t="s">
        <v>1925</v>
      </c>
      <c r="F3805">
        <v>6.3025350197212504E-2</v>
      </c>
      <c r="G3805">
        <v>0.25336971278972198</v>
      </c>
      <c r="H3805">
        <v>0.21576708614036699</v>
      </c>
      <c r="I3805" t="s">
        <v>20</v>
      </c>
      <c r="J3805">
        <v>1</v>
      </c>
      <c r="K3805" t="s">
        <v>113</v>
      </c>
      <c r="L3805">
        <v>15.401785714285699</v>
      </c>
    </row>
    <row r="3806" spans="1:12" x14ac:dyDescent="0.35">
      <c r="A3806" t="s">
        <v>560</v>
      </c>
      <c r="B3806" t="s">
        <v>7623</v>
      </c>
      <c r="C3806" t="s">
        <v>7624</v>
      </c>
      <c r="D3806" t="s">
        <v>8939</v>
      </c>
      <c r="E3806" t="s">
        <v>1925</v>
      </c>
      <c r="F3806">
        <v>6.3025350197212504E-2</v>
      </c>
      <c r="G3806">
        <v>0.25336971278972198</v>
      </c>
      <c r="H3806">
        <v>0.21576708614036699</v>
      </c>
      <c r="I3806" t="s">
        <v>25</v>
      </c>
      <c r="J3806">
        <v>1</v>
      </c>
      <c r="K3806" t="s">
        <v>113</v>
      </c>
      <c r="L3806">
        <v>15.401785714285699</v>
      </c>
    </row>
    <row r="3807" spans="1:12" x14ac:dyDescent="0.35">
      <c r="A3807" t="s">
        <v>560</v>
      </c>
      <c r="B3807" t="s">
        <v>7625</v>
      </c>
      <c r="C3807" t="s">
        <v>7626</v>
      </c>
      <c r="D3807" t="s">
        <v>8939</v>
      </c>
      <c r="E3807" t="s">
        <v>1925</v>
      </c>
      <c r="F3807">
        <v>6.3025350197212504E-2</v>
      </c>
      <c r="G3807">
        <v>0.25336971278972198</v>
      </c>
      <c r="H3807">
        <v>0.21576708614036699</v>
      </c>
      <c r="I3807" t="s">
        <v>2</v>
      </c>
      <c r="J3807">
        <v>1</v>
      </c>
      <c r="K3807" t="s">
        <v>113</v>
      </c>
      <c r="L3807">
        <v>15.401785714285699</v>
      </c>
    </row>
    <row r="3808" spans="1:12" x14ac:dyDescent="0.35">
      <c r="A3808" t="s">
        <v>560</v>
      </c>
      <c r="B3808" t="s">
        <v>1948</v>
      </c>
      <c r="C3808" t="s">
        <v>1949</v>
      </c>
      <c r="D3808" t="s">
        <v>8939</v>
      </c>
      <c r="E3808" t="s">
        <v>1925</v>
      </c>
      <c r="F3808">
        <v>6.3025350197212504E-2</v>
      </c>
      <c r="G3808">
        <v>0.25336971278972198</v>
      </c>
      <c r="H3808">
        <v>0.21576708614036699</v>
      </c>
      <c r="I3808" t="s">
        <v>1852</v>
      </c>
      <c r="J3808">
        <v>1</v>
      </c>
      <c r="K3808" t="s">
        <v>113</v>
      </c>
      <c r="L3808">
        <v>15.401785714285699</v>
      </c>
    </row>
    <row r="3809" spans="1:12" x14ac:dyDescent="0.35">
      <c r="A3809" t="s">
        <v>293</v>
      </c>
      <c r="B3809" t="s">
        <v>6347</v>
      </c>
      <c r="C3809" t="s">
        <v>6348</v>
      </c>
      <c r="D3809" t="s">
        <v>8932</v>
      </c>
      <c r="E3809" t="s">
        <v>6349</v>
      </c>
      <c r="F3809">
        <v>6.3467754396613396E-2</v>
      </c>
      <c r="G3809">
        <v>0.25414127943328002</v>
      </c>
      <c r="H3809">
        <v>0.21642414449438499</v>
      </c>
      <c r="I3809" t="s">
        <v>7627</v>
      </c>
      <c r="J3809">
        <v>4</v>
      </c>
      <c r="K3809" t="s">
        <v>113</v>
      </c>
      <c r="L3809">
        <v>2.67027863777089</v>
      </c>
    </row>
    <row r="3810" spans="1:12" x14ac:dyDescent="0.35">
      <c r="A3810" t="s">
        <v>293</v>
      </c>
      <c r="B3810" t="s">
        <v>5483</v>
      </c>
      <c r="C3810" t="s">
        <v>5484</v>
      </c>
      <c r="D3810" t="s">
        <v>8934</v>
      </c>
      <c r="E3810" t="s">
        <v>3203</v>
      </c>
      <c r="F3810">
        <v>6.3822336872267502E-2</v>
      </c>
      <c r="G3810">
        <v>0.25414127943328002</v>
      </c>
      <c r="H3810">
        <v>0.21642414449438499</v>
      </c>
      <c r="I3810" t="s">
        <v>7628</v>
      </c>
      <c r="J3810">
        <v>3</v>
      </c>
      <c r="K3810" t="s">
        <v>113</v>
      </c>
      <c r="L3810">
        <v>3.2836294416243601</v>
      </c>
    </row>
    <row r="3811" spans="1:12" x14ac:dyDescent="0.35">
      <c r="A3811" t="s">
        <v>560</v>
      </c>
      <c r="B3811" t="s">
        <v>3204</v>
      </c>
      <c r="C3811" t="s">
        <v>3205</v>
      </c>
      <c r="D3811" t="s">
        <v>8934</v>
      </c>
      <c r="E3811" t="s">
        <v>3203</v>
      </c>
      <c r="F3811">
        <v>6.3822336872267502E-2</v>
      </c>
      <c r="G3811">
        <v>0.25414127943328002</v>
      </c>
      <c r="H3811">
        <v>0.21642414449438499</v>
      </c>
      <c r="I3811" t="s">
        <v>7454</v>
      </c>
      <c r="J3811">
        <v>3</v>
      </c>
      <c r="K3811" t="s">
        <v>113</v>
      </c>
      <c r="L3811">
        <v>3.2836294416243601</v>
      </c>
    </row>
    <row r="3812" spans="1:12" x14ac:dyDescent="0.35">
      <c r="A3812" t="s">
        <v>560</v>
      </c>
      <c r="B3812" t="s">
        <v>5485</v>
      </c>
      <c r="C3812" t="s">
        <v>5486</v>
      </c>
      <c r="D3812" t="s">
        <v>8934</v>
      </c>
      <c r="E3812" t="s">
        <v>3203</v>
      </c>
      <c r="F3812">
        <v>6.3822336872267502E-2</v>
      </c>
      <c r="G3812">
        <v>0.25414127943328002</v>
      </c>
      <c r="H3812">
        <v>0.21642414449438499</v>
      </c>
      <c r="I3812" t="s">
        <v>7629</v>
      </c>
      <c r="J3812">
        <v>3</v>
      </c>
      <c r="K3812" t="s">
        <v>113</v>
      </c>
      <c r="L3812">
        <v>3.2836294416243601</v>
      </c>
    </row>
    <row r="3813" spans="1:12" x14ac:dyDescent="0.35">
      <c r="A3813" t="s">
        <v>293</v>
      </c>
      <c r="B3813" t="s">
        <v>6351</v>
      </c>
      <c r="C3813" t="s">
        <v>6352</v>
      </c>
      <c r="D3813" t="s">
        <v>8932</v>
      </c>
      <c r="E3813" t="s">
        <v>3496</v>
      </c>
      <c r="F3813">
        <v>6.40422281438673E-2</v>
      </c>
      <c r="G3813">
        <v>0.25414127943328002</v>
      </c>
      <c r="H3813">
        <v>0.21642414449438499</v>
      </c>
      <c r="I3813" t="s">
        <v>7627</v>
      </c>
      <c r="J3813">
        <v>4</v>
      </c>
      <c r="K3813" t="s">
        <v>113</v>
      </c>
      <c r="L3813">
        <v>2.6620370370370301</v>
      </c>
    </row>
    <row r="3814" spans="1:12" x14ac:dyDescent="0.35">
      <c r="A3814" t="s">
        <v>560</v>
      </c>
      <c r="B3814" t="s">
        <v>6367</v>
      </c>
      <c r="C3814" t="s">
        <v>6368</v>
      </c>
      <c r="D3814" t="s">
        <v>8932</v>
      </c>
      <c r="E3814" t="s">
        <v>3499</v>
      </c>
      <c r="F3814">
        <v>6.4619452747874701E-2</v>
      </c>
      <c r="G3814">
        <v>0.25414127943328002</v>
      </c>
      <c r="H3814">
        <v>0.21642414449438499</v>
      </c>
      <c r="I3814" t="s">
        <v>7567</v>
      </c>
      <c r="J3814">
        <v>4</v>
      </c>
      <c r="K3814" t="s">
        <v>113</v>
      </c>
      <c r="L3814">
        <v>2.6538461538461502</v>
      </c>
    </row>
    <row r="3815" spans="1:12" x14ac:dyDescent="0.35">
      <c r="A3815" t="s">
        <v>560</v>
      </c>
      <c r="B3815" t="s">
        <v>7630</v>
      </c>
      <c r="C3815" t="s">
        <v>7631</v>
      </c>
      <c r="D3815" t="s">
        <v>8938</v>
      </c>
      <c r="E3815" t="s">
        <v>2735</v>
      </c>
      <c r="F3815">
        <v>6.5549064134586998E-2</v>
      </c>
      <c r="G3815">
        <v>0.25414127943328002</v>
      </c>
      <c r="H3815">
        <v>0.21642414449438499</v>
      </c>
      <c r="I3815" t="s">
        <v>7632</v>
      </c>
      <c r="J3815">
        <v>2</v>
      </c>
      <c r="K3815" t="s">
        <v>113</v>
      </c>
      <c r="L3815">
        <v>4.7916666666666599</v>
      </c>
    </row>
    <row r="3816" spans="1:12" x14ac:dyDescent="0.35">
      <c r="A3816" t="s">
        <v>560</v>
      </c>
      <c r="B3816" t="s">
        <v>6158</v>
      </c>
      <c r="C3816" t="s">
        <v>6159</v>
      </c>
      <c r="D3816" t="s">
        <v>8938</v>
      </c>
      <c r="E3816" t="s">
        <v>2735</v>
      </c>
      <c r="F3816">
        <v>6.5549064134586998E-2</v>
      </c>
      <c r="G3816">
        <v>0.25414127943328002</v>
      </c>
      <c r="H3816">
        <v>0.21642414449438499</v>
      </c>
      <c r="I3816" t="s">
        <v>7376</v>
      </c>
      <c r="J3816">
        <v>2</v>
      </c>
      <c r="K3816" t="s">
        <v>113</v>
      </c>
      <c r="L3816">
        <v>4.7916666666666599</v>
      </c>
    </row>
    <row r="3817" spans="1:12" x14ac:dyDescent="0.35">
      <c r="A3817" t="s">
        <v>293</v>
      </c>
      <c r="B3817" t="s">
        <v>4322</v>
      </c>
      <c r="C3817" t="s">
        <v>4323</v>
      </c>
      <c r="D3817" t="s">
        <v>8938</v>
      </c>
      <c r="E3817" t="s">
        <v>2735</v>
      </c>
      <c r="F3817">
        <v>6.5549064134586998E-2</v>
      </c>
      <c r="G3817">
        <v>0.25414127943328002</v>
      </c>
      <c r="H3817">
        <v>0.21642414449438499</v>
      </c>
      <c r="I3817" t="s">
        <v>4070</v>
      </c>
      <c r="J3817">
        <v>2</v>
      </c>
      <c r="K3817" t="s">
        <v>113</v>
      </c>
      <c r="L3817">
        <v>4.7916666666666599</v>
      </c>
    </row>
    <row r="3818" spans="1:12" x14ac:dyDescent="0.35">
      <c r="A3818" t="s">
        <v>560</v>
      </c>
      <c r="B3818" t="s">
        <v>3506</v>
      </c>
      <c r="C3818" t="s">
        <v>3507</v>
      </c>
      <c r="D3818" t="s">
        <v>8932</v>
      </c>
      <c r="E3818" t="s">
        <v>2257</v>
      </c>
      <c r="F3818">
        <v>6.5782139914434906E-2</v>
      </c>
      <c r="G3818">
        <v>0.25414127943328002</v>
      </c>
      <c r="H3818">
        <v>0.21642414449438499</v>
      </c>
      <c r="I3818" t="s">
        <v>3835</v>
      </c>
      <c r="J3818">
        <v>4</v>
      </c>
      <c r="K3818" t="s">
        <v>113</v>
      </c>
      <c r="L3818">
        <v>2.6376146788990802</v>
      </c>
    </row>
    <row r="3819" spans="1:12" x14ac:dyDescent="0.35">
      <c r="A3819" t="s">
        <v>142</v>
      </c>
      <c r="B3819" t="s">
        <v>3209</v>
      </c>
      <c r="C3819" t="s">
        <v>3210</v>
      </c>
      <c r="D3819" t="s">
        <v>8934</v>
      </c>
      <c r="E3819" t="s">
        <v>1912</v>
      </c>
      <c r="F3819">
        <v>6.6152168864170496E-2</v>
      </c>
      <c r="G3819">
        <v>0.25414127943328002</v>
      </c>
      <c r="H3819">
        <v>0.21642414449438499</v>
      </c>
      <c r="I3819" t="s">
        <v>7633</v>
      </c>
      <c r="J3819">
        <v>3</v>
      </c>
      <c r="K3819" t="s">
        <v>113</v>
      </c>
      <c r="L3819">
        <v>3.234375</v>
      </c>
    </row>
    <row r="3820" spans="1:12" x14ac:dyDescent="0.35">
      <c r="A3820" t="s">
        <v>142</v>
      </c>
      <c r="B3820" t="s">
        <v>5510</v>
      </c>
      <c r="C3820" t="s">
        <v>5511</v>
      </c>
      <c r="D3820" t="s">
        <v>8934</v>
      </c>
      <c r="E3820" t="s">
        <v>1912</v>
      </c>
      <c r="F3820">
        <v>6.6152168864170496E-2</v>
      </c>
      <c r="G3820">
        <v>0.25414127943328002</v>
      </c>
      <c r="H3820">
        <v>0.21642414449438499</v>
      </c>
      <c r="I3820" t="s">
        <v>7434</v>
      </c>
      <c r="J3820">
        <v>3</v>
      </c>
      <c r="K3820" t="s">
        <v>113</v>
      </c>
      <c r="L3820">
        <v>3.234375</v>
      </c>
    </row>
    <row r="3821" spans="1:12" x14ac:dyDescent="0.35">
      <c r="A3821" t="s">
        <v>293</v>
      </c>
      <c r="B3821" t="s">
        <v>2751</v>
      </c>
      <c r="C3821" t="s">
        <v>2752</v>
      </c>
      <c r="D3821" t="s">
        <v>8938</v>
      </c>
      <c r="E3821" t="s">
        <v>2748</v>
      </c>
      <c r="F3821">
        <v>6.6825511212745894E-2</v>
      </c>
      <c r="G3821">
        <v>0.25414127943328002</v>
      </c>
      <c r="H3821">
        <v>0.21642414449438499</v>
      </c>
      <c r="I3821" t="s">
        <v>7455</v>
      </c>
      <c r="J3821">
        <v>2</v>
      </c>
      <c r="K3821" t="s">
        <v>113</v>
      </c>
      <c r="L3821">
        <v>4.7390109890109802</v>
      </c>
    </row>
    <row r="3822" spans="1:12" x14ac:dyDescent="0.35">
      <c r="A3822" t="s">
        <v>293</v>
      </c>
      <c r="B3822" t="s">
        <v>7634</v>
      </c>
      <c r="C3822" t="s">
        <v>7635</v>
      </c>
      <c r="D3822" t="s">
        <v>8938</v>
      </c>
      <c r="E3822" t="s">
        <v>2748</v>
      </c>
      <c r="F3822">
        <v>6.6825511212745894E-2</v>
      </c>
      <c r="G3822">
        <v>0.25414127943328002</v>
      </c>
      <c r="H3822">
        <v>0.21642414449438499</v>
      </c>
      <c r="I3822" t="s">
        <v>7636</v>
      </c>
      <c r="J3822">
        <v>2</v>
      </c>
      <c r="K3822" t="s">
        <v>113</v>
      </c>
      <c r="L3822">
        <v>4.7390109890109802</v>
      </c>
    </row>
    <row r="3823" spans="1:12" x14ac:dyDescent="0.35">
      <c r="A3823" t="s">
        <v>560</v>
      </c>
      <c r="B3823" t="s">
        <v>7637</v>
      </c>
      <c r="C3823" t="s">
        <v>7638</v>
      </c>
      <c r="D3823" t="s">
        <v>8938</v>
      </c>
      <c r="E3823" t="s">
        <v>2748</v>
      </c>
      <c r="F3823">
        <v>6.6825511212745894E-2</v>
      </c>
      <c r="G3823">
        <v>0.25414127943328002</v>
      </c>
      <c r="H3823">
        <v>0.21642414449438499</v>
      </c>
      <c r="I3823" t="s">
        <v>7376</v>
      </c>
      <c r="J3823">
        <v>2</v>
      </c>
      <c r="K3823" t="s">
        <v>113</v>
      </c>
      <c r="L3823">
        <v>4.7390109890109802</v>
      </c>
    </row>
    <row r="3824" spans="1:12" x14ac:dyDescent="0.35">
      <c r="A3824" t="s">
        <v>560</v>
      </c>
      <c r="B3824" t="s">
        <v>6168</v>
      </c>
      <c r="C3824" t="s">
        <v>6169</v>
      </c>
      <c r="D3824" t="s">
        <v>8938</v>
      </c>
      <c r="E3824" t="s">
        <v>2748</v>
      </c>
      <c r="F3824">
        <v>6.6825511212745894E-2</v>
      </c>
      <c r="G3824">
        <v>0.25414127943328002</v>
      </c>
      <c r="H3824">
        <v>0.21642414449438499</v>
      </c>
      <c r="I3824" t="s">
        <v>7639</v>
      </c>
      <c r="J3824">
        <v>2</v>
      </c>
      <c r="K3824" t="s">
        <v>113</v>
      </c>
      <c r="L3824">
        <v>4.7390109890109802</v>
      </c>
    </row>
    <row r="3825" spans="1:12" x14ac:dyDescent="0.35">
      <c r="A3825" t="s">
        <v>560</v>
      </c>
      <c r="B3825" t="s">
        <v>6174</v>
      </c>
      <c r="C3825" t="s">
        <v>6175</v>
      </c>
      <c r="D3825" t="s">
        <v>8938</v>
      </c>
      <c r="E3825" t="s">
        <v>2748</v>
      </c>
      <c r="F3825">
        <v>6.6825511212745894E-2</v>
      </c>
      <c r="G3825">
        <v>0.25414127943328002</v>
      </c>
      <c r="H3825">
        <v>0.21642414449438499</v>
      </c>
      <c r="I3825" t="s">
        <v>7325</v>
      </c>
      <c r="J3825">
        <v>2</v>
      </c>
      <c r="K3825" t="s">
        <v>113</v>
      </c>
      <c r="L3825">
        <v>4.7390109890109802</v>
      </c>
    </row>
    <row r="3826" spans="1:12" x14ac:dyDescent="0.35">
      <c r="A3826" t="s">
        <v>560</v>
      </c>
      <c r="B3826" t="s">
        <v>4500</v>
      </c>
      <c r="C3826" t="s">
        <v>4501</v>
      </c>
      <c r="D3826" t="s">
        <v>8939</v>
      </c>
      <c r="E3826" t="s">
        <v>1955</v>
      </c>
      <c r="F3826">
        <v>6.7373680777366801E-2</v>
      </c>
      <c r="G3826">
        <v>0.25414127943328002</v>
      </c>
      <c r="H3826">
        <v>0.21642414449438499</v>
      </c>
      <c r="I3826" t="s">
        <v>10</v>
      </c>
      <c r="J3826">
        <v>1</v>
      </c>
      <c r="K3826" t="s">
        <v>113</v>
      </c>
      <c r="L3826">
        <v>14.374999999999901</v>
      </c>
    </row>
    <row r="3827" spans="1:12" x14ac:dyDescent="0.35">
      <c r="A3827" t="s">
        <v>560</v>
      </c>
      <c r="B3827" t="s">
        <v>4502</v>
      </c>
      <c r="C3827" t="s">
        <v>4503</v>
      </c>
      <c r="D3827" t="s">
        <v>8939</v>
      </c>
      <c r="E3827" t="s">
        <v>1955</v>
      </c>
      <c r="F3827">
        <v>6.7373680777366801E-2</v>
      </c>
      <c r="G3827">
        <v>0.25414127943328002</v>
      </c>
      <c r="H3827">
        <v>0.21642414449438499</v>
      </c>
      <c r="I3827" t="s">
        <v>79</v>
      </c>
      <c r="J3827">
        <v>1</v>
      </c>
      <c r="K3827" t="s">
        <v>113</v>
      </c>
      <c r="L3827">
        <v>14.374999999999901</v>
      </c>
    </row>
    <row r="3828" spans="1:12" x14ac:dyDescent="0.35">
      <c r="A3828" t="s">
        <v>560</v>
      </c>
      <c r="B3828" t="s">
        <v>7640</v>
      </c>
      <c r="C3828" t="s">
        <v>7641</v>
      </c>
      <c r="D3828" t="s">
        <v>8939</v>
      </c>
      <c r="E3828" t="s">
        <v>1955</v>
      </c>
      <c r="F3828">
        <v>6.7373680777366801E-2</v>
      </c>
      <c r="G3828">
        <v>0.25414127943328002</v>
      </c>
      <c r="H3828">
        <v>0.21642414449438499</v>
      </c>
      <c r="I3828" t="s">
        <v>64</v>
      </c>
      <c r="J3828">
        <v>1</v>
      </c>
      <c r="K3828" t="s">
        <v>113</v>
      </c>
      <c r="L3828">
        <v>14.374999999999901</v>
      </c>
    </row>
    <row r="3829" spans="1:12" x14ac:dyDescent="0.35">
      <c r="A3829" t="s">
        <v>560</v>
      </c>
      <c r="B3829" t="s">
        <v>7642</v>
      </c>
      <c r="C3829" t="s">
        <v>7643</v>
      </c>
      <c r="D3829" t="s">
        <v>8939</v>
      </c>
      <c r="E3829" t="s">
        <v>1955</v>
      </c>
      <c r="F3829">
        <v>6.7373680777366801E-2</v>
      </c>
      <c r="G3829">
        <v>0.25414127943328002</v>
      </c>
      <c r="H3829">
        <v>0.21642414449438499</v>
      </c>
      <c r="I3829" t="s">
        <v>73</v>
      </c>
      <c r="J3829">
        <v>1</v>
      </c>
      <c r="K3829" t="s">
        <v>113</v>
      </c>
      <c r="L3829">
        <v>14.374999999999901</v>
      </c>
    </row>
    <row r="3830" spans="1:12" x14ac:dyDescent="0.35">
      <c r="A3830" t="s">
        <v>293</v>
      </c>
      <c r="B3830" t="s">
        <v>7644</v>
      </c>
      <c r="C3830" t="s">
        <v>7645</v>
      </c>
      <c r="D3830" t="s">
        <v>8939</v>
      </c>
      <c r="E3830" t="s">
        <v>1955</v>
      </c>
      <c r="F3830">
        <v>6.7373680777366801E-2</v>
      </c>
      <c r="G3830">
        <v>0.25414127943328002</v>
      </c>
      <c r="H3830">
        <v>0.21642414449438499</v>
      </c>
      <c r="I3830" t="s">
        <v>52</v>
      </c>
      <c r="J3830">
        <v>1</v>
      </c>
      <c r="K3830" t="s">
        <v>113</v>
      </c>
      <c r="L3830">
        <v>14.374999999999901</v>
      </c>
    </row>
    <row r="3831" spans="1:12" x14ac:dyDescent="0.35">
      <c r="A3831" t="s">
        <v>560</v>
      </c>
      <c r="B3831" t="s">
        <v>4504</v>
      </c>
      <c r="C3831" t="s">
        <v>4505</v>
      </c>
      <c r="D3831" t="s">
        <v>8939</v>
      </c>
      <c r="E3831" t="s">
        <v>1955</v>
      </c>
      <c r="F3831">
        <v>6.7373680777366801E-2</v>
      </c>
      <c r="G3831">
        <v>0.25414127943328002</v>
      </c>
      <c r="H3831">
        <v>0.21642414449438499</v>
      </c>
      <c r="I3831" t="s">
        <v>68</v>
      </c>
      <c r="J3831">
        <v>1</v>
      </c>
      <c r="K3831" t="s">
        <v>113</v>
      </c>
      <c r="L3831">
        <v>14.374999999999901</v>
      </c>
    </row>
    <row r="3832" spans="1:12" x14ac:dyDescent="0.35">
      <c r="A3832" t="s">
        <v>142</v>
      </c>
      <c r="B3832" t="s">
        <v>7646</v>
      </c>
      <c r="C3832" t="s">
        <v>7647</v>
      </c>
      <c r="D3832" t="s">
        <v>8939</v>
      </c>
      <c r="E3832" t="s">
        <v>1955</v>
      </c>
      <c r="F3832">
        <v>6.7373680777366801E-2</v>
      </c>
      <c r="G3832">
        <v>0.25414127943328002</v>
      </c>
      <c r="H3832">
        <v>0.21642414449438499</v>
      </c>
      <c r="I3832" t="s">
        <v>8</v>
      </c>
      <c r="J3832">
        <v>1</v>
      </c>
      <c r="K3832" t="s">
        <v>113</v>
      </c>
      <c r="L3832">
        <v>14.374999999999901</v>
      </c>
    </row>
    <row r="3833" spans="1:12" x14ac:dyDescent="0.35">
      <c r="A3833" t="s">
        <v>293</v>
      </c>
      <c r="B3833" t="s">
        <v>1956</v>
      </c>
      <c r="C3833" t="s">
        <v>1957</v>
      </c>
      <c r="D3833" t="s">
        <v>8939</v>
      </c>
      <c r="E3833" t="s">
        <v>1955</v>
      </c>
      <c r="F3833">
        <v>6.7373680777366801E-2</v>
      </c>
      <c r="G3833">
        <v>0.25414127943328002</v>
      </c>
      <c r="H3833">
        <v>0.21642414449438499</v>
      </c>
      <c r="I3833" t="s">
        <v>5</v>
      </c>
      <c r="J3833">
        <v>1</v>
      </c>
      <c r="K3833" t="s">
        <v>113</v>
      </c>
      <c r="L3833">
        <v>14.374999999999901</v>
      </c>
    </row>
    <row r="3834" spans="1:12" x14ac:dyDescent="0.35">
      <c r="A3834" t="s">
        <v>560</v>
      </c>
      <c r="B3834" t="s">
        <v>4510</v>
      </c>
      <c r="C3834" t="s">
        <v>4511</v>
      </c>
      <c r="D3834" t="s">
        <v>8939</v>
      </c>
      <c r="E3834" t="s">
        <v>1955</v>
      </c>
      <c r="F3834">
        <v>6.7373680777366801E-2</v>
      </c>
      <c r="G3834">
        <v>0.25414127943328002</v>
      </c>
      <c r="H3834">
        <v>0.21642414449438499</v>
      </c>
      <c r="I3834" t="s">
        <v>94</v>
      </c>
      <c r="J3834">
        <v>1</v>
      </c>
      <c r="K3834" t="s">
        <v>113</v>
      </c>
      <c r="L3834">
        <v>14.374999999999901</v>
      </c>
    </row>
    <row r="3835" spans="1:12" x14ac:dyDescent="0.35">
      <c r="A3835" t="s">
        <v>560</v>
      </c>
      <c r="B3835" t="s">
        <v>4514</v>
      </c>
      <c r="C3835" t="s">
        <v>4515</v>
      </c>
      <c r="D3835" t="s">
        <v>8939</v>
      </c>
      <c r="E3835" t="s">
        <v>1955</v>
      </c>
      <c r="F3835">
        <v>6.7373680777366801E-2</v>
      </c>
      <c r="G3835">
        <v>0.25414127943328002</v>
      </c>
      <c r="H3835">
        <v>0.21642414449438499</v>
      </c>
      <c r="I3835" t="s">
        <v>10</v>
      </c>
      <c r="J3835">
        <v>1</v>
      </c>
      <c r="K3835" t="s">
        <v>113</v>
      </c>
      <c r="L3835">
        <v>14.374999999999901</v>
      </c>
    </row>
    <row r="3836" spans="1:12" x14ac:dyDescent="0.35">
      <c r="A3836" t="s">
        <v>142</v>
      </c>
      <c r="B3836" t="s">
        <v>4516</v>
      </c>
      <c r="C3836" t="s">
        <v>4517</v>
      </c>
      <c r="D3836" t="s">
        <v>8939</v>
      </c>
      <c r="E3836" t="s">
        <v>1955</v>
      </c>
      <c r="F3836">
        <v>6.7373680777366801E-2</v>
      </c>
      <c r="G3836">
        <v>0.25414127943328002</v>
      </c>
      <c r="H3836">
        <v>0.21642414449438499</v>
      </c>
      <c r="I3836" t="s">
        <v>10</v>
      </c>
      <c r="J3836">
        <v>1</v>
      </c>
      <c r="K3836" t="s">
        <v>113</v>
      </c>
      <c r="L3836">
        <v>14.374999999999901</v>
      </c>
    </row>
    <row r="3837" spans="1:12" x14ac:dyDescent="0.35">
      <c r="A3837" t="s">
        <v>560</v>
      </c>
      <c r="B3837" t="s">
        <v>4518</v>
      </c>
      <c r="C3837" t="s">
        <v>4519</v>
      </c>
      <c r="D3837" t="s">
        <v>8939</v>
      </c>
      <c r="E3837" t="s">
        <v>1955</v>
      </c>
      <c r="F3837">
        <v>6.7373680777366801E-2</v>
      </c>
      <c r="G3837">
        <v>0.25414127943328002</v>
      </c>
      <c r="H3837">
        <v>0.21642414449438499</v>
      </c>
      <c r="I3837" t="s">
        <v>10</v>
      </c>
      <c r="J3837">
        <v>1</v>
      </c>
      <c r="K3837" t="s">
        <v>113</v>
      </c>
      <c r="L3837">
        <v>14.374999999999901</v>
      </c>
    </row>
    <row r="3838" spans="1:12" x14ac:dyDescent="0.35">
      <c r="A3838" t="s">
        <v>560</v>
      </c>
      <c r="B3838" t="s">
        <v>7648</v>
      </c>
      <c r="C3838" t="s">
        <v>7649</v>
      </c>
      <c r="D3838" t="s">
        <v>8939</v>
      </c>
      <c r="E3838" t="s">
        <v>1955</v>
      </c>
      <c r="F3838">
        <v>6.7373680777366801E-2</v>
      </c>
      <c r="G3838">
        <v>0.25414127943328002</v>
      </c>
      <c r="H3838">
        <v>0.21642414449438499</v>
      </c>
      <c r="I3838" t="s">
        <v>73</v>
      </c>
      <c r="J3838">
        <v>1</v>
      </c>
      <c r="K3838" t="s">
        <v>113</v>
      </c>
      <c r="L3838">
        <v>14.374999999999901</v>
      </c>
    </row>
    <row r="3839" spans="1:12" x14ac:dyDescent="0.35">
      <c r="A3839" t="s">
        <v>560</v>
      </c>
      <c r="B3839" t="s">
        <v>1960</v>
      </c>
      <c r="C3839" t="s">
        <v>1961</v>
      </c>
      <c r="D3839" t="s">
        <v>8939</v>
      </c>
      <c r="E3839" t="s">
        <v>1955</v>
      </c>
      <c r="F3839">
        <v>6.7373680777366801E-2</v>
      </c>
      <c r="G3839">
        <v>0.25414127943328002</v>
      </c>
      <c r="H3839">
        <v>0.21642414449438499</v>
      </c>
      <c r="I3839" t="s">
        <v>5</v>
      </c>
      <c r="J3839">
        <v>1</v>
      </c>
      <c r="K3839" t="s">
        <v>113</v>
      </c>
      <c r="L3839">
        <v>14.374999999999901</v>
      </c>
    </row>
    <row r="3840" spans="1:12" x14ac:dyDescent="0.35">
      <c r="A3840" t="s">
        <v>293</v>
      </c>
      <c r="B3840" t="s">
        <v>7650</v>
      </c>
      <c r="C3840" t="s">
        <v>7651</v>
      </c>
      <c r="D3840" t="s">
        <v>8939</v>
      </c>
      <c r="E3840" t="s">
        <v>1955</v>
      </c>
      <c r="F3840">
        <v>6.7373680777366801E-2</v>
      </c>
      <c r="G3840">
        <v>0.25414127943328002</v>
      </c>
      <c r="H3840">
        <v>0.21642414449438499</v>
      </c>
      <c r="I3840" t="s">
        <v>98</v>
      </c>
      <c r="J3840">
        <v>1</v>
      </c>
      <c r="K3840" t="s">
        <v>113</v>
      </c>
      <c r="L3840">
        <v>14.374999999999901</v>
      </c>
    </row>
    <row r="3841" spans="1:12" x14ac:dyDescent="0.35">
      <c r="A3841" t="s">
        <v>560</v>
      </c>
      <c r="B3841" t="s">
        <v>7652</v>
      </c>
      <c r="C3841" t="s">
        <v>7653</v>
      </c>
      <c r="D3841" t="s">
        <v>8939</v>
      </c>
      <c r="E3841" t="s">
        <v>1955</v>
      </c>
      <c r="F3841">
        <v>6.7373680777366801E-2</v>
      </c>
      <c r="G3841">
        <v>0.25414127943328002</v>
      </c>
      <c r="H3841">
        <v>0.21642414449438499</v>
      </c>
      <c r="I3841" t="s">
        <v>52</v>
      </c>
      <c r="J3841">
        <v>1</v>
      </c>
      <c r="K3841" t="s">
        <v>113</v>
      </c>
      <c r="L3841">
        <v>14.374999999999901</v>
      </c>
    </row>
    <row r="3842" spans="1:12" x14ac:dyDescent="0.35">
      <c r="A3842" t="s">
        <v>560</v>
      </c>
      <c r="B3842" t="s">
        <v>3824</v>
      </c>
      <c r="C3842" t="s">
        <v>3825</v>
      </c>
      <c r="D3842" t="s">
        <v>8939</v>
      </c>
      <c r="E3842" t="s">
        <v>1955</v>
      </c>
      <c r="F3842">
        <v>6.7373680777366801E-2</v>
      </c>
      <c r="G3842">
        <v>0.25414127943328002</v>
      </c>
      <c r="H3842">
        <v>0.21642414449438499</v>
      </c>
      <c r="I3842" t="s">
        <v>45</v>
      </c>
      <c r="J3842">
        <v>1</v>
      </c>
      <c r="K3842" t="s">
        <v>113</v>
      </c>
      <c r="L3842">
        <v>14.374999999999901</v>
      </c>
    </row>
    <row r="3843" spans="1:12" x14ac:dyDescent="0.35">
      <c r="A3843" t="s">
        <v>560</v>
      </c>
      <c r="B3843" t="s">
        <v>1962</v>
      </c>
      <c r="C3843" t="s">
        <v>1963</v>
      </c>
      <c r="D3843" t="s">
        <v>8939</v>
      </c>
      <c r="E3843" t="s">
        <v>1955</v>
      </c>
      <c r="F3843">
        <v>6.7373680777366801E-2</v>
      </c>
      <c r="G3843">
        <v>0.25414127943328002</v>
      </c>
      <c r="H3843">
        <v>0.21642414449438499</v>
      </c>
      <c r="I3843" t="s">
        <v>9</v>
      </c>
      <c r="J3843">
        <v>1</v>
      </c>
      <c r="K3843" t="s">
        <v>113</v>
      </c>
      <c r="L3843">
        <v>14.374999999999901</v>
      </c>
    </row>
    <row r="3844" spans="1:12" x14ac:dyDescent="0.35">
      <c r="A3844" t="s">
        <v>560</v>
      </c>
      <c r="B3844" t="s">
        <v>7654</v>
      </c>
      <c r="C3844" t="s">
        <v>7655</v>
      </c>
      <c r="D3844" t="s">
        <v>8939</v>
      </c>
      <c r="E3844" t="s">
        <v>1955</v>
      </c>
      <c r="F3844">
        <v>6.7373680777366801E-2</v>
      </c>
      <c r="G3844">
        <v>0.25414127943328002</v>
      </c>
      <c r="H3844">
        <v>0.21642414449438499</v>
      </c>
      <c r="I3844" t="s">
        <v>43</v>
      </c>
      <c r="J3844">
        <v>1</v>
      </c>
      <c r="K3844" t="s">
        <v>113</v>
      </c>
      <c r="L3844">
        <v>14.374999999999901</v>
      </c>
    </row>
    <row r="3845" spans="1:12" x14ac:dyDescent="0.35">
      <c r="A3845" t="s">
        <v>560</v>
      </c>
      <c r="B3845" t="s">
        <v>3826</v>
      </c>
      <c r="C3845" t="s">
        <v>3827</v>
      </c>
      <c r="D3845" t="s">
        <v>8939</v>
      </c>
      <c r="E3845" t="s">
        <v>1955</v>
      </c>
      <c r="F3845">
        <v>6.7373680777366801E-2</v>
      </c>
      <c r="G3845">
        <v>0.25414127943328002</v>
      </c>
      <c r="H3845">
        <v>0.21642414449438499</v>
      </c>
      <c r="I3845" t="s">
        <v>1</v>
      </c>
      <c r="J3845">
        <v>1</v>
      </c>
      <c r="K3845" t="s">
        <v>113</v>
      </c>
      <c r="L3845">
        <v>14.374999999999901</v>
      </c>
    </row>
    <row r="3846" spans="1:12" x14ac:dyDescent="0.35">
      <c r="A3846" t="s">
        <v>560</v>
      </c>
      <c r="B3846" t="s">
        <v>1970</v>
      </c>
      <c r="C3846" t="s">
        <v>1971</v>
      </c>
      <c r="D3846" t="s">
        <v>8939</v>
      </c>
      <c r="E3846" t="s">
        <v>1955</v>
      </c>
      <c r="F3846">
        <v>6.7373680777366801E-2</v>
      </c>
      <c r="G3846">
        <v>0.25414127943328002</v>
      </c>
      <c r="H3846">
        <v>0.21642414449438499</v>
      </c>
      <c r="I3846" t="s">
        <v>20</v>
      </c>
      <c r="J3846">
        <v>1</v>
      </c>
      <c r="K3846" t="s">
        <v>113</v>
      </c>
      <c r="L3846">
        <v>14.374999999999901</v>
      </c>
    </row>
    <row r="3847" spans="1:12" x14ac:dyDescent="0.35">
      <c r="A3847" t="s">
        <v>142</v>
      </c>
      <c r="B3847" t="s">
        <v>1972</v>
      </c>
      <c r="C3847" t="s">
        <v>1973</v>
      </c>
      <c r="D3847" t="s">
        <v>8939</v>
      </c>
      <c r="E3847" t="s">
        <v>1955</v>
      </c>
      <c r="F3847">
        <v>6.7373680777366801E-2</v>
      </c>
      <c r="G3847">
        <v>0.25414127943328002</v>
      </c>
      <c r="H3847">
        <v>0.21642414449438499</v>
      </c>
      <c r="I3847" t="s">
        <v>67</v>
      </c>
      <c r="J3847">
        <v>1</v>
      </c>
      <c r="K3847" t="s">
        <v>113</v>
      </c>
      <c r="L3847">
        <v>14.374999999999901</v>
      </c>
    </row>
    <row r="3848" spans="1:12" x14ac:dyDescent="0.35">
      <c r="A3848" t="s">
        <v>560</v>
      </c>
      <c r="B3848" t="s">
        <v>7656</v>
      </c>
      <c r="C3848" t="s">
        <v>7657</v>
      </c>
      <c r="D3848" t="s">
        <v>8939</v>
      </c>
      <c r="E3848" t="s">
        <v>1955</v>
      </c>
      <c r="F3848">
        <v>6.7373680777366801E-2</v>
      </c>
      <c r="G3848">
        <v>0.25414127943328002</v>
      </c>
      <c r="H3848">
        <v>0.21642414449438499</v>
      </c>
      <c r="I3848" t="s">
        <v>0</v>
      </c>
      <c r="J3848">
        <v>1</v>
      </c>
      <c r="K3848" t="s">
        <v>113</v>
      </c>
      <c r="L3848">
        <v>14.374999999999901</v>
      </c>
    </row>
    <row r="3849" spans="1:12" x14ac:dyDescent="0.35">
      <c r="A3849" t="s">
        <v>560</v>
      </c>
      <c r="B3849" t="s">
        <v>4526</v>
      </c>
      <c r="C3849" t="s">
        <v>4527</v>
      </c>
      <c r="D3849" t="s">
        <v>8939</v>
      </c>
      <c r="E3849" t="s">
        <v>1955</v>
      </c>
      <c r="F3849">
        <v>6.7373680777366801E-2</v>
      </c>
      <c r="G3849">
        <v>0.25414127943328002</v>
      </c>
      <c r="H3849">
        <v>0.21642414449438499</v>
      </c>
      <c r="I3849" t="s">
        <v>4</v>
      </c>
      <c r="J3849">
        <v>1</v>
      </c>
      <c r="K3849" t="s">
        <v>113</v>
      </c>
      <c r="L3849">
        <v>14.374999999999901</v>
      </c>
    </row>
    <row r="3850" spans="1:12" x14ac:dyDescent="0.35">
      <c r="A3850" t="s">
        <v>560</v>
      </c>
      <c r="B3850" t="s">
        <v>5524</v>
      </c>
      <c r="C3850" t="s">
        <v>5525</v>
      </c>
      <c r="D3850" t="s">
        <v>8934</v>
      </c>
      <c r="E3850" t="s">
        <v>1918</v>
      </c>
      <c r="F3850">
        <v>6.7726965070638995E-2</v>
      </c>
      <c r="G3850">
        <v>0.25414127943328002</v>
      </c>
      <c r="H3850">
        <v>0.21642414449438499</v>
      </c>
      <c r="I3850" t="s">
        <v>7658</v>
      </c>
      <c r="J3850">
        <v>3</v>
      </c>
      <c r="K3850" t="s">
        <v>113</v>
      </c>
      <c r="L3850">
        <v>3.20235148514851</v>
      </c>
    </row>
    <row r="3851" spans="1:12" x14ac:dyDescent="0.35">
      <c r="A3851" t="s">
        <v>142</v>
      </c>
      <c r="B3851" t="s">
        <v>4246</v>
      </c>
      <c r="C3851" t="s">
        <v>4247</v>
      </c>
      <c r="D3851" t="s">
        <v>8934</v>
      </c>
      <c r="E3851" t="s">
        <v>1918</v>
      </c>
      <c r="F3851">
        <v>6.7726965070638995E-2</v>
      </c>
      <c r="G3851">
        <v>0.25414127943328002</v>
      </c>
      <c r="H3851">
        <v>0.21642414449438499</v>
      </c>
      <c r="I3851" t="s">
        <v>7659</v>
      </c>
      <c r="J3851">
        <v>3</v>
      </c>
      <c r="K3851" t="s">
        <v>113</v>
      </c>
      <c r="L3851">
        <v>3.20235148514851</v>
      </c>
    </row>
    <row r="3852" spans="1:12" x14ac:dyDescent="0.35">
      <c r="A3852" t="s">
        <v>560</v>
      </c>
      <c r="B3852" t="s">
        <v>3216</v>
      </c>
      <c r="C3852" t="s">
        <v>3217</v>
      </c>
      <c r="D3852" t="s">
        <v>8934</v>
      </c>
      <c r="E3852" t="s">
        <v>1918</v>
      </c>
      <c r="F3852">
        <v>6.7726965070638995E-2</v>
      </c>
      <c r="G3852">
        <v>0.25414127943328002</v>
      </c>
      <c r="H3852">
        <v>0.21642414449438499</v>
      </c>
      <c r="I3852" t="s">
        <v>7218</v>
      </c>
      <c r="J3852">
        <v>3</v>
      </c>
      <c r="K3852" t="s">
        <v>113</v>
      </c>
      <c r="L3852">
        <v>3.20235148514851</v>
      </c>
    </row>
    <row r="3853" spans="1:12" x14ac:dyDescent="0.35">
      <c r="A3853" t="s">
        <v>560</v>
      </c>
      <c r="B3853" t="s">
        <v>2755</v>
      </c>
      <c r="C3853" t="s">
        <v>2756</v>
      </c>
      <c r="D3853" t="s">
        <v>8938</v>
      </c>
      <c r="E3853" t="s">
        <v>2757</v>
      </c>
      <c r="F3853">
        <v>6.8110254326362404E-2</v>
      </c>
      <c r="G3853">
        <v>0.25414127943328002</v>
      </c>
      <c r="H3853">
        <v>0.21642414449438499</v>
      </c>
      <c r="I3853" t="s">
        <v>7660</v>
      </c>
      <c r="J3853">
        <v>2</v>
      </c>
      <c r="K3853" t="s">
        <v>113</v>
      </c>
      <c r="L3853">
        <v>4.6875</v>
      </c>
    </row>
    <row r="3854" spans="1:12" x14ac:dyDescent="0.35">
      <c r="A3854" t="s">
        <v>142</v>
      </c>
      <c r="B3854" t="s">
        <v>7661</v>
      </c>
      <c r="C3854" t="s">
        <v>7662</v>
      </c>
      <c r="D3854" t="s">
        <v>8938</v>
      </c>
      <c r="E3854" t="s">
        <v>2757</v>
      </c>
      <c r="F3854">
        <v>6.8110254326362404E-2</v>
      </c>
      <c r="G3854">
        <v>0.25414127943328002</v>
      </c>
      <c r="H3854">
        <v>0.21642414449438499</v>
      </c>
      <c r="I3854" t="s">
        <v>7663</v>
      </c>
      <c r="J3854">
        <v>2</v>
      </c>
      <c r="K3854" t="s">
        <v>113</v>
      </c>
      <c r="L3854">
        <v>4.6875</v>
      </c>
    </row>
    <row r="3855" spans="1:12" x14ac:dyDescent="0.35">
      <c r="A3855" t="s">
        <v>293</v>
      </c>
      <c r="B3855" t="s">
        <v>6182</v>
      </c>
      <c r="C3855" t="s">
        <v>6183</v>
      </c>
      <c r="D3855" t="s">
        <v>8938</v>
      </c>
      <c r="E3855" t="s">
        <v>2757</v>
      </c>
      <c r="F3855">
        <v>6.8110254326362404E-2</v>
      </c>
      <c r="G3855">
        <v>0.25414127943328002</v>
      </c>
      <c r="H3855">
        <v>0.21642414449438499</v>
      </c>
      <c r="I3855" t="s">
        <v>7664</v>
      </c>
      <c r="J3855">
        <v>2</v>
      </c>
      <c r="K3855" t="s">
        <v>113</v>
      </c>
      <c r="L3855">
        <v>4.6875</v>
      </c>
    </row>
    <row r="3856" spans="1:12" x14ac:dyDescent="0.35">
      <c r="A3856" t="s">
        <v>560</v>
      </c>
      <c r="B3856" t="s">
        <v>4367</v>
      </c>
      <c r="C3856" t="s">
        <v>4368</v>
      </c>
      <c r="D3856" t="s">
        <v>8938</v>
      </c>
      <c r="E3856" t="s">
        <v>2757</v>
      </c>
      <c r="F3856">
        <v>6.8110254326362404E-2</v>
      </c>
      <c r="G3856">
        <v>0.25414127943328002</v>
      </c>
      <c r="H3856">
        <v>0.21642414449438499</v>
      </c>
      <c r="I3856" t="s">
        <v>4154</v>
      </c>
      <c r="J3856">
        <v>2</v>
      </c>
      <c r="K3856" t="s">
        <v>113</v>
      </c>
      <c r="L3856">
        <v>4.6875</v>
      </c>
    </row>
    <row r="3857" spans="1:12" x14ac:dyDescent="0.35">
      <c r="A3857" t="s">
        <v>560</v>
      </c>
      <c r="B3857" t="s">
        <v>4369</v>
      </c>
      <c r="C3857" t="s">
        <v>4370</v>
      </c>
      <c r="D3857" t="s">
        <v>8938</v>
      </c>
      <c r="E3857" t="s">
        <v>2757</v>
      </c>
      <c r="F3857">
        <v>6.8110254326362404E-2</v>
      </c>
      <c r="G3857">
        <v>0.25414127943328002</v>
      </c>
      <c r="H3857">
        <v>0.21642414449438499</v>
      </c>
      <c r="I3857" t="s">
        <v>4371</v>
      </c>
      <c r="J3857">
        <v>2</v>
      </c>
      <c r="K3857" t="s">
        <v>113</v>
      </c>
      <c r="L3857">
        <v>4.6875</v>
      </c>
    </row>
    <row r="3858" spans="1:12" x14ac:dyDescent="0.35">
      <c r="A3858" t="s">
        <v>560</v>
      </c>
      <c r="B3858" t="s">
        <v>2762</v>
      </c>
      <c r="C3858" t="s">
        <v>2763</v>
      </c>
      <c r="D3858" t="s">
        <v>8938</v>
      </c>
      <c r="E3858" t="s">
        <v>2757</v>
      </c>
      <c r="F3858">
        <v>6.8110254326362404E-2</v>
      </c>
      <c r="G3858">
        <v>0.25414127943328002</v>
      </c>
      <c r="H3858">
        <v>0.21642414449438499</v>
      </c>
      <c r="I3858" t="s">
        <v>7660</v>
      </c>
      <c r="J3858">
        <v>2</v>
      </c>
      <c r="K3858" t="s">
        <v>113</v>
      </c>
      <c r="L3858">
        <v>4.6875</v>
      </c>
    </row>
    <row r="3859" spans="1:12" x14ac:dyDescent="0.35">
      <c r="A3859" t="s">
        <v>560</v>
      </c>
      <c r="B3859" t="s">
        <v>3519</v>
      </c>
      <c r="C3859" t="s">
        <v>3520</v>
      </c>
      <c r="D3859" t="s">
        <v>8932</v>
      </c>
      <c r="E3859" t="s">
        <v>1656</v>
      </c>
      <c r="F3859">
        <v>6.8736734448172104E-2</v>
      </c>
      <c r="G3859">
        <v>0.25611090295825401</v>
      </c>
      <c r="H3859">
        <v>0.21810145597766301</v>
      </c>
      <c r="I3859" t="s">
        <v>7665</v>
      </c>
      <c r="J3859">
        <v>4</v>
      </c>
      <c r="K3859" t="s">
        <v>113</v>
      </c>
      <c r="L3859">
        <v>2.5978915662650599</v>
      </c>
    </row>
    <row r="3860" spans="1:12" x14ac:dyDescent="0.35">
      <c r="A3860" t="s">
        <v>560</v>
      </c>
      <c r="B3860" t="s">
        <v>1920</v>
      </c>
      <c r="C3860" t="s">
        <v>1921</v>
      </c>
      <c r="D3860" t="s">
        <v>8934</v>
      </c>
      <c r="E3860" t="s">
        <v>1922</v>
      </c>
      <c r="F3860">
        <v>6.9318870913494396E-2</v>
      </c>
      <c r="G3860">
        <v>0.25638703685553998</v>
      </c>
      <c r="H3860">
        <v>0.21833660881320099</v>
      </c>
      <c r="I3860" t="s">
        <v>7666</v>
      </c>
      <c r="J3860">
        <v>3</v>
      </c>
      <c r="K3860" t="s">
        <v>113</v>
      </c>
      <c r="L3860">
        <v>3.1709558823529398</v>
      </c>
    </row>
    <row r="3861" spans="1:12" x14ac:dyDescent="0.35">
      <c r="A3861" t="s">
        <v>560</v>
      </c>
      <c r="B3861" t="s">
        <v>2768</v>
      </c>
      <c r="C3861" t="s">
        <v>2769</v>
      </c>
      <c r="D3861" t="s">
        <v>8938</v>
      </c>
      <c r="E3861" t="s">
        <v>1671</v>
      </c>
      <c r="F3861">
        <v>6.9403190954734198E-2</v>
      </c>
      <c r="G3861">
        <v>0.25638703685553998</v>
      </c>
      <c r="H3861">
        <v>0.21833660881320099</v>
      </c>
      <c r="I3861" t="s">
        <v>7667</v>
      </c>
      <c r="J3861">
        <v>2</v>
      </c>
      <c r="K3861" t="s">
        <v>113</v>
      </c>
      <c r="L3861">
        <v>4.63709677419354</v>
      </c>
    </row>
    <row r="3862" spans="1:12" x14ac:dyDescent="0.35">
      <c r="A3862" t="s">
        <v>560</v>
      </c>
      <c r="B3862" t="s">
        <v>4376</v>
      </c>
      <c r="C3862" t="s">
        <v>4377</v>
      </c>
      <c r="D3862" t="s">
        <v>8938</v>
      </c>
      <c r="E3862" t="s">
        <v>1671</v>
      </c>
      <c r="F3862">
        <v>6.9403190954734198E-2</v>
      </c>
      <c r="G3862">
        <v>0.25638703685553998</v>
      </c>
      <c r="H3862">
        <v>0.21833660881320099</v>
      </c>
      <c r="I3862" t="s">
        <v>4154</v>
      </c>
      <c r="J3862">
        <v>2</v>
      </c>
      <c r="K3862" t="s">
        <v>113</v>
      </c>
      <c r="L3862">
        <v>4.63709677419354</v>
      </c>
    </row>
    <row r="3863" spans="1:12" x14ac:dyDescent="0.35">
      <c r="A3863" t="s">
        <v>560</v>
      </c>
      <c r="B3863" t="s">
        <v>7668</v>
      </c>
      <c r="C3863" t="s">
        <v>7669</v>
      </c>
      <c r="D3863" t="s">
        <v>8938</v>
      </c>
      <c r="E3863" t="s">
        <v>1671</v>
      </c>
      <c r="F3863">
        <v>6.9403190954734198E-2</v>
      </c>
      <c r="G3863">
        <v>0.25638703685553998</v>
      </c>
      <c r="H3863">
        <v>0.21833660881320099</v>
      </c>
      <c r="I3863" t="s">
        <v>7670</v>
      </c>
      <c r="J3863">
        <v>2</v>
      </c>
      <c r="K3863" t="s">
        <v>113</v>
      </c>
      <c r="L3863">
        <v>4.63709677419354</v>
      </c>
    </row>
    <row r="3864" spans="1:12" x14ac:dyDescent="0.35">
      <c r="A3864" t="s">
        <v>560</v>
      </c>
      <c r="B3864" t="s">
        <v>1669</v>
      </c>
      <c r="C3864" t="s">
        <v>1670</v>
      </c>
      <c r="D3864" t="s">
        <v>8938</v>
      </c>
      <c r="E3864" t="s">
        <v>1671</v>
      </c>
      <c r="F3864">
        <v>6.9403190954734198E-2</v>
      </c>
      <c r="G3864">
        <v>0.25638703685553998</v>
      </c>
      <c r="H3864">
        <v>0.21833660881320099</v>
      </c>
      <c r="I3864" t="s">
        <v>1672</v>
      </c>
      <c r="J3864">
        <v>2</v>
      </c>
      <c r="K3864" t="s">
        <v>113</v>
      </c>
      <c r="L3864">
        <v>4.63709677419354</v>
      </c>
    </row>
    <row r="3865" spans="1:12" x14ac:dyDescent="0.35">
      <c r="A3865" t="s">
        <v>293</v>
      </c>
      <c r="B3865" t="s">
        <v>2770</v>
      </c>
      <c r="C3865" t="s">
        <v>2771</v>
      </c>
      <c r="D3865" t="s">
        <v>8938</v>
      </c>
      <c r="E3865" t="s">
        <v>1671</v>
      </c>
      <c r="F3865">
        <v>6.9403190954734198E-2</v>
      </c>
      <c r="G3865">
        <v>0.25638703685553998</v>
      </c>
      <c r="H3865">
        <v>0.21833660881320099</v>
      </c>
      <c r="I3865" t="s">
        <v>4378</v>
      </c>
      <c r="J3865">
        <v>2</v>
      </c>
      <c r="K3865" t="s">
        <v>113</v>
      </c>
      <c r="L3865">
        <v>4.63709677419354</v>
      </c>
    </row>
    <row r="3866" spans="1:12" x14ac:dyDescent="0.35">
      <c r="A3866" t="s">
        <v>560</v>
      </c>
      <c r="B3866" t="s">
        <v>3698</v>
      </c>
      <c r="C3866" t="s">
        <v>3699</v>
      </c>
      <c r="D3866" t="s">
        <v>8931</v>
      </c>
      <c r="E3866" t="s">
        <v>2587</v>
      </c>
      <c r="F3866">
        <v>7.0091040410267605E-2</v>
      </c>
      <c r="G3866">
        <v>0.25661838084778599</v>
      </c>
      <c r="H3866">
        <v>0.21853361901838</v>
      </c>
      <c r="I3866" t="s">
        <v>7671</v>
      </c>
      <c r="J3866">
        <v>5</v>
      </c>
      <c r="K3866" t="s">
        <v>113</v>
      </c>
      <c r="L3866">
        <v>2.2697368421052602</v>
      </c>
    </row>
    <row r="3867" spans="1:12" x14ac:dyDescent="0.35">
      <c r="A3867" t="s">
        <v>560</v>
      </c>
      <c r="B3867" t="s">
        <v>2772</v>
      </c>
      <c r="C3867" t="s">
        <v>2773</v>
      </c>
      <c r="D3867" t="s">
        <v>8938</v>
      </c>
      <c r="E3867" t="s">
        <v>2774</v>
      </c>
      <c r="F3867">
        <v>7.0704219331739093E-2</v>
      </c>
      <c r="G3867">
        <v>0.25661838084778599</v>
      </c>
      <c r="H3867">
        <v>0.21853361901838</v>
      </c>
      <c r="I3867" t="s">
        <v>7672</v>
      </c>
      <c r="J3867">
        <v>2</v>
      </c>
      <c r="K3867" t="s">
        <v>113</v>
      </c>
      <c r="L3867">
        <v>4.5877659574468002</v>
      </c>
    </row>
    <row r="3868" spans="1:12" x14ac:dyDescent="0.35">
      <c r="A3868" t="s">
        <v>293</v>
      </c>
      <c r="B3868" t="s">
        <v>2775</v>
      </c>
      <c r="C3868" t="s">
        <v>2776</v>
      </c>
      <c r="D3868" t="s">
        <v>8938</v>
      </c>
      <c r="E3868" t="s">
        <v>2774</v>
      </c>
      <c r="F3868">
        <v>7.0704219331739093E-2</v>
      </c>
      <c r="G3868">
        <v>0.25661838084778599</v>
      </c>
      <c r="H3868">
        <v>0.21853361901838</v>
      </c>
      <c r="I3868" t="s">
        <v>4379</v>
      </c>
      <c r="J3868">
        <v>2</v>
      </c>
      <c r="K3868" t="s">
        <v>113</v>
      </c>
      <c r="L3868">
        <v>4.5877659574468002</v>
      </c>
    </row>
    <row r="3869" spans="1:12" x14ac:dyDescent="0.35">
      <c r="A3869" t="s">
        <v>560</v>
      </c>
      <c r="B3869" t="s">
        <v>2777</v>
      </c>
      <c r="C3869" t="s">
        <v>2778</v>
      </c>
      <c r="D3869" t="s">
        <v>8938</v>
      </c>
      <c r="E3869" t="s">
        <v>2774</v>
      </c>
      <c r="F3869">
        <v>7.0704219331739093E-2</v>
      </c>
      <c r="G3869">
        <v>0.25661838084778599</v>
      </c>
      <c r="H3869">
        <v>0.21853361901838</v>
      </c>
      <c r="I3869" t="s">
        <v>3913</v>
      </c>
      <c r="J3869">
        <v>2</v>
      </c>
      <c r="K3869" t="s">
        <v>113</v>
      </c>
      <c r="L3869">
        <v>4.5877659574468002</v>
      </c>
    </row>
    <row r="3870" spans="1:12" x14ac:dyDescent="0.35">
      <c r="A3870" t="s">
        <v>142</v>
      </c>
      <c r="B3870" t="s">
        <v>4553</v>
      </c>
      <c r="C3870" t="s">
        <v>4554</v>
      </c>
      <c r="D3870" t="s">
        <v>8939</v>
      </c>
      <c r="E3870" t="s">
        <v>1982</v>
      </c>
      <c r="F3870">
        <v>7.17020407795598E-2</v>
      </c>
      <c r="G3870">
        <v>0.25661838084778599</v>
      </c>
      <c r="H3870">
        <v>0.21853361901838</v>
      </c>
      <c r="I3870" t="s">
        <v>68</v>
      </c>
      <c r="J3870">
        <v>1</v>
      </c>
      <c r="K3870" t="s">
        <v>113</v>
      </c>
      <c r="L3870">
        <v>13.4765625</v>
      </c>
    </row>
    <row r="3871" spans="1:12" x14ac:dyDescent="0.35">
      <c r="A3871" t="s">
        <v>142</v>
      </c>
      <c r="B3871" t="s">
        <v>7673</v>
      </c>
      <c r="C3871" t="s">
        <v>7674</v>
      </c>
      <c r="D3871" t="s">
        <v>8939</v>
      </c>
      <c r="E3871" t="s">
        <v>1982</v>
      </c>
      <c r="F3871">
        <v>7.17020407795598E-2</v>
      </c>
      <c r="G3871">
        <v>0.25661838084778599</v>
      </c>
      <c r="H3871">
        <v>0.21853361901838</v>
      </c>
      <c r="I3871" t="s">
        <v>66</v>
      </c>
      <c r="J3871">
        <v>1</v>
      </c>
      <c r="K3871" t="s">
        <v>113</v>
      </c>
      <c r="L3871">
        <v>13.4765625</v>
      </c>
    </row>
    <row r="3872" spans="1:12" x14ac:dyDescent="0.35">
      <c r="A3872" t="s">
        <v>142</v>
      </c>
      <c r="B3872" t="s">
        <v>4557</v>
      </c>
      <c r="C3872" t="s">
        <v>4558</v>
      </c>
      <c r="D3872" t="s">
        <v>8939</v>
      </c>
      <c r="E3872" t="s">
        <v>1982</v>
      </c>
      <c r="F3872">
        <v>7.17020407795598E-2</v>
      </c>
      <c r="G3872">
        <v>0.25661838084778599</v>
      </c>
      <c r="H3872">
        <v>0.21853361901838</v>
      </c>
      <c r="I3872" t="s">
        <v>45</v>
      </c>
      <c r="J3872">
        <v>1</v>
      </c>
      <c r="K3872" t="s">
        <v>113</v>
      </c>
      <c r="L3872">
        <v>13.4765625</v>
      </c>
    </row>
    <row r="3873" spans="1:12" x14ac:dyDescent="0.35">
      <c r="A3873" t="s">
        <v>293</v>
      </c>
      <c r="B3873" t="s">
        <v>7675</v>
      </c>
      <c r="C3873" t="s">
        <v>7676</v>
      </c>
      <c r="D3873" t="s">
        <v>8939</v>
      </c>
      <c r="E3873" t="s">
        <v>1982</v>
      </c>
      <c r="F3873">
        <v>7.17020407795598E-2</v>
      </c>
      <c r="G3873">
        <v>0.25661838084778599</v>
      </c>
      <c r="H3873">
        <v>0.21853361901838</v>
      </c>
      <c r="I3873" t="s">
        <v>16</v>
      </c>
      <c r="J3873">
        <v>1</v>
      </c>
      <c r="K3873" t="s">
        <v>113</v>
      </c>
      <c r="L3873">
        <v>13.4765625</v>
      </c>
    </row>
    <row r="3874" spans="1:12" x14ac:dyDescent="0.35">
      <c r="A3874" t="s">
        <v>560</v>
      </c>
      <c r="B3874" t="s">
        <v>4561</v>
      </c>
      <c r="C3874" t="s">
        <v>4562</v>
      </c>
      <c r="D3874" t="s">
        <v>8939</v>
      </c>
      <c r="E3874" t="s">
        <v>1982</v>
      </c>
      <c r="F3874">
        <v>7.17020407795598E-2</v>
      </c>
      <c r="G3874">
        <v>0.25661838084778599</v>
      </c>
      <c r="H3874">
        <v>0.21853361901838</v>
      </c>
      <c r="I3874" t="s">
        <v>68</v>
      </c>
      <c r="J3874">
        <v>1</v>
      </c>
      <c r="K3874" t="s">
        <v>113</v>
      </c>
      <c r="L3874">
        <v>13.4765625</v>
      </c>
    </row>
    <row r="3875" spans="1:12" x14ac:dyDescent="0.35">
      <c r="A3875" t="s">
        <v>560</v>
      </c>
      <c r="B3875" t="s">
        <v>4563</v>
      </c>
      <c r="C3875" t="s">
        <v>4564</v>
      </c>
      <c r="D3875" t="s">
        <v>8939</v>
      </c>
      <c r="E3875" t="s">
        <v>1982</v>
      </c>
      <c r="F3875">
        <v>7.17020407795598E-2</v>
      </c>
      <c r="G3875">
        <v>0.25661838084778599</v>
      </c>
      <c r="H3875">
        <v>0.21853361901838</v>
      </c>
      <c r="I3875" t="s">
        <v>4229</v>
      </c>
      <c r="J3875">
        <v>1</v>
      </c>
      <c r="K3875" t="s">
        <v>113</v>
      </c>
      <c r="L3875">
        <v>13.4765625</v>
      </c>
    </row>
    <row r="3876" spans="1:12" x14ac:dyDescent="0.35">
      <c r="A3876" t="s">
        <v>142</v>
      </c>
      <c r="B3876" t="s">
        <v>4565</v>
      </c>
      <c r="C3876" t="s">
        <v>4566</v>
      </c>
      <c r="D3876" t="s">
        <v>8939</v>
      </c>
      <c r="E3876" t="s">
        <v>1982</v>
      </c>
      <c r="F3876">
        <v>7.17020407795598E-2</v>
      </c>
      <c r="G3876">
        <v>0.25661838084778599</v>
      </c>
      <c r="H3876">
        <v>0.21853361901838</v>
      </c>
      <c r="I3876" t="s">
        <v>65</v>
      </c>
      <c r="J3876">
        <v>1</v>
      </c>
      <c r="K3876" t="s">
        <v>113</v>
      </c>
      <c r="L3876">
        <v>13.4765625</v>
      </c>
    </row>
    <row r="3877" spans="1:12" x14ac:dyDescent="0.35">
      <c r="A3877" t="s">
        <v>142</v>
      </c>
      <c r="B3877" t="s">
        <v>1980</v>
      </c>
      <c r="C3877" t="s">
        <v>1981</v>
      </c>
      <c r="D3877" t="s">
        <v>8939</v>
      </c>
      <c r="E3877" t="s">
        <v>1982</v>
      </c>
      <c r="F3877">
        <v>7.17020407795598E-2</v>
      </c>
      <c r="G3877">
        <v>0.25661838084778599</v>
      </c>
      <c r="H3877">
        <v>0.21853361901838</v>
      </c>
      <c r="I3877" t="s">
        <v>57</v>
      </c>
      <c r="J3877">
        <v>1</v>
      </c>
      <c r="K3877" t="s">
        <v>113</v>
      </c>
      <c r="L3877">
        <v>13.4765625</v>
      </c>
    </row>
    <row r="3878" spans="1:12" x14ac:dyDescent="0.35">
      <c r="A3878" t="s">
        <v>560</v>
      </c>
      <c r="B3878" t="s">
        <v>4567</v>
      </c>
      <c r="C3878" t="s">
        <v>4568</v>
      </c>
      <c r="D3878" t="s">
        <v>8939</v>
      </c>
      <c r="E3878" t="s">
        <v>1982</v>
      </c>
      <c r="F3878">
        <v>7.17020407795598E-2</v>
      </c>
      <c r="G3878">
        <v>0.25661838084778599</v>
      </c>
      <c r="H3878">
        <v>0.21853361901838</v>
      </c>
      <c r="I3878" t="s">
        <v>33</v>
      </c>
      <c r="J3878">
        <v>1</v>
      </c>
      <c r="K3878" t="s">
        <v>113</v>
      </c>
      <c r="L3878">
        <v>13.4765625</v>
      </c>
    </row>
    <row r="3879" spans="1:12" x14ac:dyDescent="0.35">
      <c r="A3879" t="s">
        <v>560</v>
      </c>
      <c r="B3879" t="s">
        <v>1983</v>
      </c>
      <c r="C3879" t="s">
        <v>1984</v>
      </c>
      <c r="D3879" t="s">
        <v>8939</v>
      </c>
      <c r="E3879" t="s">
        <v>1982</v>
      </c>
      <c r="F3879">
        <v>7.17020407795598E-2</v>
      </c>
      <c r="G3879">
        <v>0.25661838084778599</v>
      </c>
      <c r="H3879">
        <v>0.21853361901838</v>
      </c>
      <c r="I3879" t="s">
        <v>19</v>
      </c>
      <c r="J3879">
        <v>1</v>
      </c>
      <c r="K3879" t="s">
        <v>113</v>
      </c>
      <c r="L3879">
        <v>13.4765625</v>
      </c>
    </row>
    <row r="3880" spans="1:12" x14ac:dyDescent="0.35">
      <c r="A3880" t="s">
        <v>560</v>
      </c>
      <c r="B3880" t="s">
        <v>7677</v>
      </c>
      <c r="C3880" t="s">
        <v>7678</v>
      </c>
      <c r="D3880" t="s">
        <v>8939</v>
      </c>
      <c r="E3880" t="s">
        <v>1982</v>
      </c>
      <c r="F3880">
        <v>7.17020407795598E-2</v>
      </c>
      <c r="G3880">
        <v>0.25661838084778599</v>
      </c>
      <c r="H3880">
        <v>0.21853361901838</v>
      </c>
      <c r="I3880" t="s">
        <v>55</v>
      </c>
      <c r="J3880">
        <v>1</v>
      </c>
      <c r="K3880" t="s">
        <v>113</v>
      </c>
      <c r="L3880">
        <v>13.4765625</v>
      </c>
    </row>
    <row r="3881" spans="1:12" x14ac:dyDescent="0.35">
      <c r="A3881" t="s">
        <v>560</v>
      </c>
      <c r="B3881" t="s">
        <v>7679</v>
      </c>
      <c r="C3881" t="s">
        <v>7680</v>
      </c>
      <c r="D3881" t="s">
        <v>8939</v>
      </c>
      <c r="E3881" t="s">
        <v>1982</v>
      </c>
      <c r="F3881">
        <v>7.17020407795598E-2</v>
      </c>
      <c r="G3881">
        <v>0.25661838084778599</v>
      </c>
      <c r="H3881">
        <v>0.21853361901838</v>
      </c>
      <c r="I3881" t="s">
        <v>2</v>
      </c>
      <c r="J3881">
        <v>1</v>
      </c>
      <c r="K3881" t="s">
        <v>113</v>
      </c>
      <c r="L3881">
        <v>13.4765625</v>
      </c>
    </row>
    <row r="3882" spans="1:12" x14ac:dyDescent="0.35">
      <c r="A3882" t="s">
        <v>293</v>
      </c>
      <c r="B3882" t="s">
        <v>7681</v>
      </c>
      <c r="C3882" t="s">
        <v>7682</v>
      </c>
      <c r="D3882" t="s">
        <v>8939</v>
      </c>
      <c r="E3882" t="s">
        <v>1982</v>
      </c>
      <c r="F3882">
        <v>7.17020407795598E-2</v>
      </c>
      <c r="G3882">
        <v>0.25661838084778599</v>
      </c>
      <c r="H3882">
        <v>0.21853361901838</v>
      </c>
      <c r="I3882" t="s">
        <v>16</v>
      </c>
      <c r="J3882">
        <v>1</v>
      </c>
      <c r="K3882" t="s">
        <v>113</v>
      </c>
      <c r="L3882">
        <v>13.4765625</v>
      </c>
    </row>
    <row r="3883" spans="1:12" x14ac:dyDescent="0.35">
      <c r="A3883" t="s">
        <v>560</v>
      </c>
      <c r="B3883" t="s">
        <v>7683</v>
      </c>
      <c r="C3883" t="s">
        <v>7684</v>
      </c>
      <c r="D3883" t="s">
        <v>8939</v>
      </c>
      <c r="E3883" t="s">
        <v>1982</v>
      </c>
      <c r="F3883">
        <v>7.17020407795598E-2</v>
      </c>
      <c r="G3883">
        <v>0.25661838084778599</v>
      </c>
      <c r="H3883">
        <v>0.21853361901838</v>
      </c>
      <c r="I3883" t="s">
        <v>43</v>
      </c>
      <c r="J3883">
        <v>1</v>
      </c>
      <c r="K3883" t="s">
        <v>113</v>
      </c>
      <c r="L3883">
        <v>13.4765625</v>
      </c>
    </row>
    <row r="3884" spans="1:12" x14ac:dyDescent="0.35">
      <c r="A3884" t="s">
        <v>560</v>
      </c>
      <c r="B3884" t="s">
        <v>7685</v>
      </c>
      <c r="C3884" t="s">
        <v>7686</v>
      </c>
      <c r="D3884" t="s">
        <v>8939</v>
      </c>
      <c r="E3884" t="s">
        <v>1982</v>
      </c>
      <c r="F3884">
        <v>7.17020407795598E-2</v>
      </c>
      <c r="G3884">
        <v>0.25661838084778599</v>
      </c>
      <c r="H3884">
        <v>0.21853361901838</v>
      </c>
      <c r="I3884" t="s">
        <v>50</v>
      </c>
      <c r="J3884">
        <v>1</v>
      </c>
      <c r="K3884" t="s">
        <v>113</v>
      </c>
      <c r="L3884">
        <v>13.4765625</v>
      </c>
    </row>
    <row r="3885" spans="1:12" x14ac:dyDescent="0.35">
      <c r="A3885" t="s">
        <v>560</v>
      </c>
      <c r="B3885" t="s">
        <v>4575</v>
      </c>
      <c r="C3885" t="s">
        <v>4576</v>
      </c>
      <c r="D3885" t="s">
        <v>8939</v>
      </c>
      <c r="E3885" t="s">
        <v>1982</v>
      </c>
      <c r="F3885">
        <v>7.17020407795598E-2</v>
      </c>
      <c r="G3885">
        <v>0.25661838084778599</v>
      </c>
      <c r="H3885">
        <v>0.21853361901838</v>
      </c>
      <c r="I3885" t="s">
        <v>94</v>
      </c>
      <c r="J3885">
        <v>1</v>
      </c>
      <c r="K3885" t="s">
        <v>113</v>
      </c>
      <c r="L3885">
        <v>13.4765625</v>
      </c>
    </row>
    <row r="3886" spans="1:12" x14ac:dyDescent="0.35">
      <c r="A3886" t="s">
        <v>293</v>
      </c>
      <c r="B3886" t="s">
        <v>1987</v>
      </c>
      <c r="C3886" t="s">
        <v>1988</v>
      </c>
      <c r="D3886" t="s">
        <v>8939</v>
      </c>
      <c r="E3886" t="s">
        <v>1982</v>
      </c>
      <c r="F3886">
        <v>7.17020407795598E-2</v>
      </c>
      <c r="G3886">
        <v>0.25661838084778599</v>
      </c>
      <c r="H3886">
        <v>0.21853361901838</v>
      </c>
      <c r="I3886" t="s">
        <v>5</v>
      </c>
      <c r="J3886">
        <v>1</v>
      </c>
      <c r="K3886" t="s">
        <v>113</v>
      </c>
      <c r="L3886">
        <v>13.4765625</v>
      </c>
    </row>
    <row r="3887" spans="1:12" x14ac:dyDescent="0.35">
      <c r="A3887" t="s">
        <v>560</v>
      </c>
      <c r="B3887" t="s">
        <v>3228</v>
      </c>
      <c r="C3887" t="s">
        <v>3229</v>
      </c>
      <c r="D3887" t="s">
        <v>8934</v>
      </c>
      <c r="E3887" t="s">
        <v>3225</v>
      </c>
      <c r="F3887">
        <v>7.1738523101845406E-2</v>
      </c>
      <c r="G3887">
        <v>0.25661838084778599</v>
      </c>
      <c r="H3887">
        <v>0.21853361901838</v>
      </c>
      <c r="I3887" t="s">
        <v>7249</v>
      </c>
      <c r="J3887">
        <v>3</v>
      </c>
      <c r="K3887" t="s">
        <v>113</v>
      </c>
      <c r="L3887">
        <v>3.125</v>
      </c>
    </row>
    <row r="3888" spans="1:12" x14ac:dyDescent="0.35">
      <c r="A3888" t="s">
        <v>560</v>
      </c>
      <c r="B3888" t="s">
        <v>3937</v>
      </c>
      <c r="C3888" t="s">
        <v>3938</v>
      </c>
      <c r="D3888" t="s">
        <v>8934</v>
      </c>
      <c r="E3888" t="s">
        <v>3225</v>
      </c>
      <c r="F3888">
        <v>7.1738523101845406E-2</v>
      </c>
      <c r="G3888">
        <v>0.25661838084778599</v>
      </c>
      <c r="H3888">
        <v>0.21853361901838</v>
      </c>
      <c r="I3888" t="s">
        <v>7687</v>
      </c>
      <c r="J3888">
        <v>3</v>
      </c>
      <c r="K3888" t="s">
        <v>113</v>
      </c>
      <c r="L3888">
        <v>3.125</v>
      </c>
    </row>
    <row r="3889" spans="1:12" x14ac:dyDescent="0.35">
      <c r="A3889" t="s">
        <v>560</v>
      </c>
      <c r="B3889" t="s">
        <v>7688</v>
      </c>
      <c r="C3889" t="s">
        <v>7689</v>
      </c>
      <c r="D3889" t="s">
        <v>8938</v>
      </c>
      <c r="E3889" t="s">
        <v>2783</v>
      </c>
      <c r="F3889">
        <v>7.2013238441163197E-2</v>
      </c>
      <c r="G3889">
        <v>0.25689337943914903</v>
      </c>
      <c r="H3889">
        <v>0.218767805038872</v>
      </c>
      <c r="I3889" t="s">
        <v>7690</v>
      </c>
      <c r="J3889">
        <v>2</v>
      </c>
      <c r="K3889" t="s">
        <v>113</v>
      </c>
      <c r="L3889">
        <v>4.5394736842105203</v>
      </c>
    </row>
    <row r="3890" spans="1:12" x14ac:dyDescent="0.35">
      <c r="A3890" t="s">
        <v>560</v>
      </c>
      <c r="B3890" t="s">
        <v>4383</v>
      </c>
      <c r="C3890" t="s">
        <v>4384</v>
      </c>
      <c r="D3890" t="s">
        <v>8938</v>
      </c>
      <c r="E3890" t="s">
        <v>2783</v>
      </c>
      <c r="F3890">
        <v>7.2013238441163197E-2</v>
      </c>
      <c r="G3890">
        <v>0.25689337943914903</v>
      </c>
      <c r="H3890">
        <v>0.218767805038872</v>
      </c>
      <c r="I3890" t="s">
        <v>3821</v>
      </c>
      <c r="J3890">
        <v>2</v>
      </c>
      <c r="K3890" t="s">
        <v>113</v>
      </c>
      <c r="L3890">
        <v>4.5394736842105203</v>
      </c>
    </row>
    <row r="3891" spans="1:12" x14ac:dyDescent="0.35">
      <c r="A3891" t="s">
        <v>560</v>
      </c>
      <c r="B3891" t="s">
        <v>6426</v>
      </c>
      <c r="C3891" t="s">
        <v>6427</v>
      </c>
      <c r="D3891" t="s">
        <v>8932</v>
      </c>
      <c r="E3891" t="s">
        <v>6428</v>
      </c>
      <c r="F3891">
        <v>7.2371947791364397E-2</v>
      </c>
      <c r="G3891">
        <v>0.257758415646477</v>
      </c>
      <c r="H3891">
        <v>0.21950446112852801</v>
      </c>
      <c r="I3891" t="s">
        <v>7435</v>
      </c>
      <c r="J3891">
        <v>4</v>
      </c>
      <c r="K3891" t="s">
        <v>113</v>
      </c>
      <c r="L3891">
        <v>2.5517751479289901</v>
      </c>
    </row>
    <row r="3892" spans="1:12" x14ac:dyDescent="0.35">
      <c r="A3892" t="s">
        <v>142</v>
      </c>
      <c r="B3892" t="s">
        <v>3233</v>
      </c>
      <c r="C3892" t="s">
        <v>3234</v>
      </c>
      <c r="D3892" t="s">
        <v>8934</v>
      </c>
      <c r="E3892" t="s">
        <v>3232</v>
      </c>
      <c r="F3892">
        <v>7.2553485497718506E-2</v>
      </c>
      <c r="G3892">
        <v>0.257758415646477</v>
      </c>
      <c r="H3892">
        <v>0.21950446112852801</v>
      </c>
      <c r="I3892" t="s">
        <v>7458</v>
      </c>
      <c r="J3892">
        <v>3</v>
      </c>
      <c r="K3892" t="s">
        <v>113</v>
      </c>
      <c r="L3892">
        <v>3.1099759615384599</v>
      </c>
    </row>
    <row r="3893" spans="1:12" x14ac:dyDescent="0.35">
      <c r="A3893" t="s">
        <v>560</v>
      </c>
      <c r="B3893" t="s">
        <v>3235</v>
      </c>
      <c r="C3893" t="s">
        <v>3236</v>
      </c>
      <c r="D3893" t="s">
        <v>8934</v>
      </c>
      <c r="E3893" t="s">
        <v>3232</v>
      </c>
      <c r="F3893">
        <v>7.2553485497718506E-2</v>
      </c>
      <c r="G3893">
        <v>0.257758415646477</v>
      </c>
      <c r="H3893">
        <v>0.21950446112852801</v>
      </c>
      <c r="I3893" t="s">
        <v>7218</v>
      </c>
      <c r="J3893">
        <v>3</v>
      </c>
      <c r="K3893" t="s">
        <v>113</v>
      </c>
      <c r="L3893">
        <v>3.1099759615384599</v>
      </c>
    </row>
    <row r="3894" spans="1:12" x14ac:dyDescent="0.35">
      <c r="A3894" t="s">
        <v>560</v>
      </c>
      <c r="B3894" t="s">
        <v>3521</v>
      </c>
      <c r="C3894" t="s">
        <v>3522</v>
      </c>
      <c r="D3894" t="s">
        <v>8932</v>
      </c>
      <c r="E3894" t="s">
        <v>3523</v>
      </c>
      <c r="F3894">
        <v>7.2987269917925396E-2</v>
      </c>
      <c r="G3894">
        <v>0.25803833063693599</v>
      </c>
      <c r="H3894">
        <v>0.21974283390478999</v>
      </c>
      <c r="I3894" t="s">
        <v>7691</v>
      </c>
      <c r="J3894">
        <v>4</v>
      </c>
      <c r="K3894" t="s">
        <v>113</v>
      </c>
      <c r="L3894">
        <v>2.54424778761061</v>
      </c>
    </row>
    <row r="3895" spans="1:12" x14ac:dyDescent="0.35">
      <c r="A3895" t="s">
        <v>560</v>
      </c>
      <c r="B3895" t="s">
        <v>3524</v>
      </c>
      <c r="C3895" t="s">
        <v>3525</v>
      </c>
      <c r="D3895" t="s">
        <v>8932</v>
      </c>
      <c r="E3895" t="s">
        <v>3523</v>
      </c>
      <c r="F3895">
        <v>7.2987269917925396E-2</v>
      </c>
      <c r="G3895">
        <v>0.25803833063693599</v>
      </c>
      <c r="H3895">
        <v>0.21974283390478999</v>
      </c>
      <c r="I3895" t="s">
        <v>7692</v>
      </c>
      <c r="J3895">
        <v>4</v>
      </c>
      <c r="K3895" t="s">
        <v>113</v>
      </c>
      <c r="L3895">
        <v>2.54424778761061</v>
      </c>
    </row>
    <row r="3896" spans="1:12" x14ac:dyDescent="0.35">
      <c r="A3896" t="s">
        <v>560</v>
      </c>
      <c r="B3896" t="s">
        <v>3528</v>
      </c>
      <c r="C3896" t="s">
        <v>3529</v>
      </c>
      <c r="D3896" t="s">
        <v>8932</v>
      </c>
      <c r="E3896" t="s">
        <v>3523</v>
      </c>
      <c r="F3896">
        <v>7.2987269917925396E-2</v>
      </c>
      <c r="G3896">
        <v>0.25803833063693599</v>
      </c>
      <c r="H3896">
        <v>0.21974283390478999</v>
      </c>
      <c r="I3896" t="s">
        <v>7692</v>
      </c>
      <c r="J3896">
        <v>4</v>
      </c>
      <c r="K3896" t="s">
        <v>113</v>
      </c>
      <c r="L3896">
        <v>2.54424778761061</v>
      </c>
    </row>
    <row r="3897" spans="1:12" x14ac:dyDescent="0.35">
      <c r="A3897" t="s">
        <v>560</v>
      </c>
      <c r="B3897" t="s">
        <v>2786</v>
      </c>
      <c r="C3897" t="s">
        <v>2787</v>
      </c>
      <c r="D3897" t="s">
        <v>8938</v>
      </c>
      <c r="E3897" t="s">
        <v>1675</v>
      </c>
      <c r="F3897">
        <v>7.3330148012054799E-2</v>
      </c>
      <c r="G3897">
        <v>0.25803833063693599</v>
      </c>
      <c r="H3897">
        <v>0.21974283390478999</v>
      </c>
      <c r="I3897" t="s">
        <v>7693</v>
      </c>
      <c r="J3897">
        <v>2</v>
      </c>
      <c r="K3897" t="s">
        <v>113</v>
      </c>
      <c r="L3897">
        <v>4.4921875</v>
      </c>
    </row>
    <row r="3898" spans="1:12" x14ac:dyDescent="0.35">
      <c r="A3898" t="s">
        <v>560</v>
      </c>
      <c r="B3898" t="s">
        <v>6227</v>
      </c>
      <c r="C3898" t="s">
        <v>6228</v>
      </c>
      <c r="D3898" t="s">
        <v>8938</v>
      </c>
      <c r="E3898" t="s">
        <v>1675</v>
      </c>
      <c r="F3898">
        <v>7.3330148012054799E-2</v>
      </c>
      <c r="G3898">
        <v>0.25803833063693599</v>
      </c>
      <c r="H3898">
        <v>0.21974283390478999</v>
      </c>
      <c r="I3898" t="s">
        <v>7694</v>
      </c>
      <c r="J3898">
        <v>2</v>
      </c>
      <c r="K3898" t="s">
        <v>113</v>
      </c>
      <c r="L3898">
        <v>4.4921875</v>
      </c>
    </row>
    <row r="3899" spans="1:12" x14ac:dyDescent="0.35">
      <c r="A3899" t="s">
        <v>560</v>
      </c>
      <c r="B3899" t="s">
        <v>1762</v>
      </c>
      <c r="C3899" t="s">
        <v>1763</v>
      </c>
      <c r="D3899" t="s">
        <v>8931</v>
      </c>
      <c r="E3899" t="s">
        <v>1764</v>
      </c>
      <c r="F3899">
        <v>7.3599750528296398E-2</v>
      </c>
      <c r="G3899">
        <v>0.25803833063693599</v>
      </c>
      <c r="H3899">
        <v>0.21974283390478999</v>
      </c>
      <c r="I3899" t="s">
        <v>7695</v>
      </c>
      <c r="J3899">
        <v>5</v>
      </c>
      <c r="K3899" t="s">
        <v>113</v>
      </c>
      <c r="L3899">
        <v>2.2367738589211599</v>
      </c>
    </row>
    <row r="3900" spans="1:12" x14ac:dyDescent="0.35">
      <c r="A3900" t="s">
        <v>560</v>
      </c>
      <c r="B3900" t="s">
        <v>5588</v>
      </c>
      <c r="C3900" t="s">
        <v>5589</v>
      </c>
      <c r="D3900" t="s">
        <v>8934</v>
      </c>
      <c r="E3900" t="s">
        <v>3244</v>
      </c>
      <c r="F3900">
        <v>7.4195926551167399E-2</v>
      </c>
      <c r="G3900">
        <v>0.25803833063693599</v>
      </c>
      <c r="H3900">
        <v>0.21974283390478999</v>
      </c>
      <c r="I3900" t="s">
        <v>7696</v>
      </c>
      <c r="J3900">
        <v>3</v>
      </c>
      <c r="K3900" t="s">
        <v>113</v>
      </c>
      <c r="L3900">
        <v>3.0803571428571401</v>
      </c>
    </row>
    <row r="3901" spans="1:12" x14ac:dyDescent="0.35">
      <c r="A3901" t="s">
        <v>293</v>
      </c>
      <c r="B3901" t="s">
        <v>2792</v>
      </c>
      <c r="C3901" t="s">
        <v>2793</v>
      </c>
      <c r="D3901" t="s">
        <v>8938</v>
      </c>
      <c r="E3901" t="s">
        <v>1679</v>
      </c>
      <c r="F3901">
        <v>7.4654848514104796E-2</v>
      </c>
      <c r="G3901">
        <v>0.25803833063693599</v>
      </c>
      <c r="H3901">
        <v>0.21974283390478999</v>
      </c>
      <c r="I3901" t="s">
        <v>7697</v>
      </c>
      <c r="J3901">
        <v>2</v>
      </c>
      <c r="K3901" t="s">
        <v>113</v>
      </c>
      <c r="L3901">
        <v>4.4458762886597896</v>
      </c>
    </row>
    <row r="3902" spans="1:12" x14ac:dyDescent="0.35">
      <c r="A3902" t="s">
        <v>560</v>
      </c>
      <c r="B3902" t="s">
        <v>1677</v>
      </c>
      <c r="C3902" t="s">
        <v>1678</v>
      </c>
      <c r="D3902" t="s">
        <v>8938</v>
      </c>
      <c r="E3902" t="s">
        <v>1679</v>
      </c>
      <c r="F3902">
        <v>7.4654848514104796E-2</v>
      </c>
      <c r="G3902">
        <v>0.25803833063693599</v>
      </c>
      <c r="H3902">
        <v>0.21974283390478999</v>
      </c>
      <c r="I3902" t="s">
        <v>1680</v>
      </c>
      <c r="J3902">
        <v>2</v>
      </c>
      <c r="K3902" t="s">
        <v>113</v>
      </c>
      <c r="L3902">
        <v>4.4458762886597896</v>
      </c>
    </row>
    <row r="3903" spans="1:12" x14ac:dyDescent="0.35">
      <c r="A3903" t="s">
        <v>293</v>
      </c>
      <c r="B3903" t="s">
        <v>4440</v>
      </c>
      <c r="C3903" t="s">
        <v>4441</v>
      </c>
      <c r="D3903" t="s">
        <v>8938</v>
      </c>
      <c r="E3903" t="s">
        <v>1679</v>
      </c>
      <c r="F3903">
        <v>7.4654848514104796E-2</v>
      </c>
      <c r="G3903">
        <v>0.25803833063693599</v>
      </c>
      <c r="H3903">
        <v>0.21974283390478999</v>
      </c>
      <c r="I3903" t="s">
        <v>4442</v>
      </c>
      <c r="J3903">
        <v>2</v>
      </c>
      <c r="K3903" t="s">
        <v>113</v>
      </c>
      <c r="L3903">
        <v>4.4458762886597896</v>
      </c>
    </row>
    <row r="3904" spans="1:12" x14ac:dyDescent="0.35">
      <c r="A3904" t="s">
        <v>560</v>
      </c>
      <c r="B3904" t="s">
        <v>6237</v>
      </c>
      <c r="C3904" t="s">
        <v>6238</v>
      </c>
      <c r="D3904" t="s">
        <v>8938</v>
      </c>
      <c r="E3904" t="s">
        <v>1679</v>
      </c>
      <c r="F3904">
        <v>7.4654848514104796E-2</v>
      </c>
      <c r="G3904">
        <v>0.25803833063693599</v>
      </c>
      <c r="H3904">
        <v>0.21974283390478999</v>
      </c>
      <c r="I3904" t="s">
        <v>7367</v>
      </c>
      <c r="J3904">
        <v>2</v>
      </c>
      <c r="K3904" t="s">
        <v>113</v>
      </c>
      <c r="L3904">
        <v>4.4458762886597896</v>
      </c>
    </row>
    <row r="3905" spans="1:12" x14ac:dyDescent="0.35">
      <c r="A3905" t="s">
        <v>560</v>
      </c>
      <c r="B3905" t="s">
        <v>7698</v>
      </c>
      <c r="C3905" t="s">
        <v>7699</v>
      </c>
      <c r="D3905" t="s">
        <v>8938</v>
      </c>
      <c r="E3905" t="s">
        <v>1679</v>
      </c>
      <c r="F3905">
        <v>7.4654848514104796E-2</v>
      </c>
      <c r="G3905">
        <v>0.25803833063693599</v>
      </c>
      <c r="H3905">
        <v>0.21974283390478999</v>
      </c>
      <c r="I3905" t="s">
        <v>7376</v>
      </c>
      <c r="J3905">
        <v>2</v>
      </c>
      <c r="K3905" t="s">
        <v>113</v>
      </c>
      <c r="L3905">
        <v>4.4458762886597896</v>
      </c>
    </row>
    <row r="3906" spans="1:12" x14ac:dyDescent="0.35">
      <c r="A3906" t="s">
        <v>560</v>
      </c>
      <c r="B3906" t="s">
        <v>2796</v>
      </c>
      <c r="C3906" t="s">
        <v>2797</v>
      </c>
      <c r="D3906" t="s">
        <v>8938</v>
      </c>
      <c r="E3906" t="s">
        <v>1679</v>
      </c>
      <c r="F3906">
        <v>7.4654848514104796E-2</v>
      </c>
      <c r="G3906">
        <v>0.25803833063693599</v>
      </c>
      <c r="H3906">
        <v>0.21974283390478999</v>
      </c>
      <c r="I3906" t="s">
        <v>4186</v>
      </c>
      <c r="J3906">
        <v>2</v>
      </c>
      <c r="K3906" t="s">
        <v>113</v>
      </c>
      <c r="L3906">
        <v>4.4458762886597896</v>
      </c>
    </row>
    <row r="3907" spans="1:12" x14ac:dyDescent="0.35">
      <c r="A3907" t="s">
        <v>560</v>
      </c>
      <c r="B3907" t="s">
        <v>4159</v>
      </c>
      <c r="C3907" t="s">
        <v>4160</v>
      </c>
      <c r="D3907" t="s">
        <v>8931</v>
      </c>
      <c r="E3907" t="s">
        <v>4161</v>
      </c>
      <c r="F3907">
        <v>7.5647480714064894E-2</v>
      </c>
      <c r="G3907">
        <v>0.25803833063693599</v>
      </c>
      <c r="H3907">
        <v>0.21974283390478999</v>
      </c>
      <c r="I3907" t="s">
        <v>7372</v>
      </c>
      <c r="J3907">
        <v>5</v>
      </c>
      <c r="K3907" t="s">
        <v>113</v>
      </c>
      <c r="L3907">
        <v>2.2183641975308599</v>
      </c>
    </row>
    <row r="3908" spans="1:12" x14ac:dyDescent="0.35">
      <c r="A3908" t="s">
        <v>142</v>
      </c>
      <c r="B3908" t="s">
        <v>5607</v>
      </c>
      <c r="C3908" t="s">
        <v>5608</v>
      </c>
      <c r="D3908" t="s">
        <v>8934</v>
      </c>
      <c r="E3908" t="s">
        <v>1952</v>
      </c>
      <c r="F3908">
        <v>7.5854942004404402E-2</v>
      </c>
      <c r="G3908">
        <v>0.25803833063693599</v>
      </c>
      <c r="H3908">
        <v>0.21974283390478999</v>
      </c>
      <c r="I3908" t="s">
        <v>7434</v>
      </c>
      <c r="J3908">
        <v>3</v>
      </c>
      <c r="K3908" t="s">
        <v>113</v>
      </c>
      <c r="L3908">
        <v>3.05129716981132</v>
      </c>
    </row>
    <row r="3909" spans="1:12" x14ac:dyDescent="0.35">
      <c r="A3909" t="s">
        <v>560</v>
      </c>
      <c r="B3909" t="s">
        <v>2798</v>
      </c>
      <c r="C3909" t="s">
        <v>2799</v>
      </c>
      <c r="D3909" t="s">
        <v>8938</v>
      </c>
      <c r="E3909" t="s">
        <v>2800</v>
      </c>
      <c r="F3909">
        <v>7.5987241153053303E-2</v>
      </c>
      <c r="G3909">
        <v>0.25803833063693599</v>
      </c>
      <c r="H3909">
        <v>0.21974283390478999</v>
      </c>
      <c r="I3909" t="s">
        <v>7700</v>
      </c>
      <c r="J3909">
        <v>2</v>
      </c>
      <c r="K3909" t="s">
        <v>113</v>
      </c>
      <c r="L3909">
        <v>4.4005102040816304</v>
      </c>
    </row>
    <row r="3910" spans="1:12" x14ac:dyDescent="0.35">
      <c r="A3910" t="s">
        <v>293</v>
      </c>
      <c r="B3910" t="s">
        <v>6244</v>
      </c>
      <c r="C3910" t="s">
        <v>6245</v>
      </c>
      <c r="D3910" t="s">
        <v>8938</v>
      </c>
      <c r="E3910" t="s">
        <v>2800</v>
      </c>
      <c r="F3910">
        <v>7.5987241153053303E-2</v>
      </c>
      <c r="G3910">
        <v>0.25803833063693599</v>
      </c>
      <c r="H3910">
        <v>0.21974283390478999</v>
      </c>
      <c r="I3910" t="s">
        <v>7701</v>
      </c>
      <c r="J3910">
        <v>2</v>
      </c>
      <c r="K3910" t="s">
        <v>113</v>
      </c>
      <c r="L3910">
        <v>4.4005102040816304</v>
      </c>
    </row>
    <row r="3911" spans="1:12" x14ac:dyDescent="0.35">
      <c r="A3911" t="s">
        <v>560</v>
      </c>
      <c r="B3911" t="s">
        <v>4597</v>
      </c>
      <c r="C3911" t="s">
        <v>4598</v>
      </c>
      <c r="D3911" t="s">
        <v>8939</v>
      </c>
      <c r="E3911" t="s">
        <v>2004</v>
      </c>
      <c r="F3911">
        <v>7.6010520961592803E-2</v>
      </c>
      <c r="G3911">
        <v>0.25803833063693599</v>
      </c>
      <c r="H3911">
        <v>0.21974283390478999</v>
      </c>
      <c r="I3911" t="s">
        <v>72</v>
      </c>
      <c r="J3911">
        <v>1</v>
      </c>
      <c r="K3911" t="s">
        <v>113</v>
      </c>
      <c r="L3911">
        <v>12.683823529411701</v>
      </c>
    </row>
    <row r="3912" spans="1:12" x14ac:dyDescent="0.35">
      <c r="A3912" t="s">
        <v>560</v>
      </c>
      <c r="B3912" t="s">
        <v>7702</v>
      </c>
      <c r="C3912" t="s">
        <v>7703</v>
      </c>
      <c r="D3912" t="s">
        <v>8939</v>
      </c>
      <c r="E3912" t="s">
        <v>2004</v>
      </c>
      <c r="F3912">
        <v>7.6010520961592803E-2</v>
      </c>
      <c r="G3912">
        <v>0.25803833063693599</v>
      </c>
      <c r="H3912">
        <v>0.21974283390478999</v>
      </c>
      <c r="I3912" t="s">
        <v>43</v>
      </c>
      <c r="J3912">
        <v>1</v>
      </c>
      <c r="K3912" t="s">
        <v>113</v>
      </c>
      <c r="L3912">
        <v>12.683823529411701</v>
      </c>
    </row>
    <row r="3913" spans="1:12" x14ac:dyDescent="0.35">
      <c r="A3913" t="s">
        <v>142</v>
      </c>
      <c r="B3913" t="s">
        <v>7704</v>
      </c>
      <c r="C3913" t="s">
        <v>7705</v>
      </c>
      <c r="D3913" t="s">
        <v>8939</v>
      </c>
      <c r="E3913" t="s">
        <v>2004</v>
      </c>
      <c r="F3913">
        <v>7.6010520961592803E-2</v>
      </c>
      <c r="G3913">
        <v>0.25803833063693599</v>
      </c>
      <c r="H3913">
        <v>0.21974283390478999</v>
      </c>
      <c r="I3913" t="s">
        <v>66</v>
      </c>
      <c r="J3913">
        <v>1</v>
      </c>
      <c r="K3913" t="s">
        <v>113</v>
      </c>
      <c r="L3913">
        <v>12.683823529411701</v>
      </c>
    </row>
    <row r="3914" spans="1:12" x14ac:dyDescent="0.35">
      <c r="A3914" t="s">
        <v>560</v>
      </c>
      <c r="B3914" t="s">
        <v>4603</v>
      </c>
      <c r="C3914" t="s">
        <v>4604</v>
      </c>
      <c r="D3914" t="s">
        <v>8939</v>
      </c>
      <c r="E3914" t="s">
        <v>2004</v>
      </c>
      <c r="F3914">
        <v>7.6010520961592803E-2</v>
      </c>
      <c r="G3914">
        <v>0.25803833063693599</v>
      </c>
      <c r="H3914">
        <v>0.21974283390478999</v>
      </c>
      <c r="I3914" t="s">
        <v>99</v>
      </c>
      <c r="J3914">
        <v>1</v>
      </c>
      <c r="K3914" t="s">
        <v>113</v>
      </c>
      <c r="L3914">
        <v>12.683823529411701</v>
      </c>
    </row>
    <row r="3915" spans="1:12" x14ac:dyDescent="0.35">
      <c r="A3915" t="s">
        <v>560</v>
      </c>
      <c r="B3915" t="s">
        <v>7706</v>
      </c>
      <c r="C3915" t="s">
        <v>7707</v>
      </c>
      <c r="D3915" t="s">
        <v>8939</v>
      </c>
      <c r="E3915" t="s">
        <v>2004</v>
      </c>
      <c r="F3915">
        <v>7.6010520961592803E-2</v>
      </c>
      <c r="G3915">
        <v>0.25803833063693599</v>
      </c>
      <c r="H3915">
        <v>0.21974283390478999</v>
      </c>
      <c r="I3915" t="s">
        <v>73</v>
      </c>
      <c r="J3915">
        <v>1</v>
      </c>
      <c r="K3915" t="s">
        <v>113</v>
      </c>
      <c r="L3915">
        <v>12.683823529411701</v>
      </c>
    </row>
    <row r="3916" spans="1:12" x14ac:dyDescent="0.35">
      <c r="A3916" t="s">
        <v>142</v>
      </c>
      <c r="B3916" t="s">
        <v>7708</v>
      </c>
      <c r="C3916" t="s">
        <v>7709</v>
      </c>
      <c r="D3916" t="s">
        <v>8939</v>
      </c>
      <c r="E3916" t="s">
        <v>2004</v>
      </c>
      <c r="F3916">
        <v>7.6010520961592803E-2</v>
      </c>
      <c r="G3916">
        <v>0.25803833063693599</v>
      </c>
      <c r="H3916">
        <v>0.21974283390478999</v>
      </c>
      <c r="I3916" t="s">
        <v>73</v>
      </c>
      <c r="J3916">
        <v>1</v>
      </c>
      <c r="K3916" t="s">
        <v>113</v>
      </c>
      <c r="L3916">
        <v>12.683823529411701</v>
      </c>
    </row>
    <row r="3917" spans="1:12" x14ac:dyDescent="0.35">
      <c r="A3917" t="s">
        <v>142</v>
      </c>
      <c r="B3917" t="s">
        <v>4605</v>
      </c>
      <c r="C3917" t="s">
        <v>4606</v>
      </c>
      <c r="D3917" t="s">
        <v>8939</v>
      </c>
      <c r="E3917" t="s">
        <v>2004</v>
      </c>
      <c r="F3917">
        <v>7.6010520961592803E-2</v>
      </c>
      <c r="G3917">
        <v>0.25803833063693599</v>
      </c>
      <c r="H3917">
        <v>0.21974283390478999</v>
      </c>
      <c r="I3917" t="s">
        <v>33</v>
      </c>
      <c r="J3917">
        <v>1</v>
      </c>
      <c r="K3917" t="s">
        <v>113</v>
      </c>
      <c r="L3917">
        <v>12.683823529411701</v>
      </c>
    </row>
    <row r="3918" spans="1:12" x14ac:dyDescent="0.35">
      <c r="A3918" t="s">
        <v>560</v>
      </c>
      <c r="B3918" t="s">
        <v>7710</v>
      </c>
      <c r="C3918" t="s">
        <v>7711</v>
      </c>
      <c r="D3918" t="s">
        <v>8939</v>
      </c>
      <c r="E3918" t="s">
        <v>2004</v>
      </c>
      <c r="F3918">
        <v>7.6010520961592803E-2</v>
      </c>
      <c r="G3918">
        <v>0.25803833063693599</v>
      </c>
      <c r="H3918">
        <v>0.21974283390478999</v>
      </c>
      <c r="I3918" t="s">
        <v>8</v>
      </c>
      <c r="J3918">
        <v>1</v>
      </c>
      <c r="K3918" t="s">
        <v>113</v>
      </c>
      <c r="L3918">
        <v>12.683823529411701</v>
      </c>
    </row>
    <row r="3919" spans="1:12" x14ac:dyDescent="0.35">
      <c r="A3919" t="s">
        <v>560</v>
      </c>
      <c r="B3919" t="s">
        <v>2002</v>
      </c>
      <c r="C3919" t="s">
        <v>2003</v>
      </c>
      <c r="D3919" t="s">
        <v>8939</v>
      </c>
      <c r="E3919" t="s">
        <v>2004</v>
      </c>
      <c r="F3919">
        <v>7.6010520961592803E-2</v>
      </c>
      <c r="G3919">
        <v>0.25803833063693599</v>
      </c>
      <c r="H3919">
        <v>0.21974283390478999</v>
      </c>
      <c r="I3919" t="s">
        <v>1852</v>
      </c>
      <c r="J3919">
        <v>1</v>
      </c>
      <c r="K3919" t="s">
        <v>113</v>
      </c>
      <c r="L3919">
        <v>12.683823529411701</v>
      </c>
    </row>
    <row r="3920" spans="1:12" x14ac:dyDescent="0.35">
      <c r="A3920" t="s">
        <v>560</v>
      </c>
      <c r="B3920" t="s">
        <v>7712</v>
      </c>
      <c r="C3920" t="s">
        <v>7713</v>
      </c>
      <c r="D3920" t="s">
        <v>8939</v>
      </c>
      <c r="E3920" t="s">
        <v>2004</v>
      </c>
      <c r="F3920">
        <v>7.6010520961592803E-2</v>
      </c>
      <c r="G3920">
        <v>0.25803833063693599</v>
      </c>
      <c r="H3920">
        <v>0.21974283390478999</v>
      </c>
      <c r="I3920" t="s">
        <v>73</v>
      </c>
      <c r="J3920">
        <v>1</v>
      </c>
      <c r="K3920" t="s">
        <v>113</v>
      </c>
      <c r="L3920">
        <v>12.683823529411701</v>
      </c>
    </row>
    <row r="3921" spans="1:12" x14ac:dyDescent="0.35">
      <c r="A3921" t="s">
        <v>560</v>
      </c>
      <c r="B3921" t="s">
        <v>7714</v>
      </c>
      <c r="C3921" t="s">
        <v>7715</v>
      </c>
      <c r="D3921" t="s">
        <v>8939</v>
      </c>
      <c r="E3921" t="s">
        <v>2004</v>
      </c>
      <c r="F3921">
        <v>7.6010520961592803E-2</v>
      </c>
      <c r="G3921">
        <v>0.25803833063693599</v>
      </c>
      <c r="H3921">
        <v>0.21974283390478999</v>
      </c>
      <c r="I3921" t="s">
        <v>64</v>
      </c>
      <c r="J3921">
        <v>1</v>
      </c>
      <c r="K3921" t="s">
        <v>113</v>
      </c>
      <c r="L3921">
        <v>12.683823529411701</v>
      </c>
    </row>
    <row r="3922" spans="1:12" x14ac:dyDescent="0.35">
      <c r="A3922" t="s">
        <v>560</v>
      </c>
      <c r="B3922" t="s">
        <v>7716</v>
      </c>
      <c r="C3922" t="s">
        <v>7717</v>
      </c>
      <c r="D3922" t="s">
        <v>8939</v>
      </c>
      <c r="E3922" t="s">
        <v>2004</v>
      </c>
      <c r="F3922">
        <v>7.6010520961592803E-2</v>
      </c>
      <c r="G3922">
        <v>0.25803833063693599</v>
      </c>
      <c r="H3922">
        <v>0.21974283390478999</v>
      </c>
      <c r="I3922" t="s">
        <v>73</v>
      </c>
      <c r="J3922">
        <v>1</v>
      </c>
      <c r="K3922" t="s">
        <v>113</v>
      </c>
      <c r="L3922">
        <v>12.683823529411701</v>
      </c>
    </row>
    <row r="3923" spans="1:12" x14ac:dyDescent="0.35">
      <c r="A3923" t="s">
        <v>560</v>
      </c>
      <c r="B3923" t="s">
        <v>7718</v>
      </c>
      <c r="C3923" t="s">
        <v>7719</v>
      </c>
      <c r="D3923" t="s">
        <v>8939</v>
      </c>
      <c r="E3923" t="s">
        <v>2004</v>
      </c>
      <c r="F3923">
        <v>7.6010520961592803E-2</v>
      </c>
      <c r="G3923">
        <v>0.25803833063693599</v>
      </c>
      <c r="H3923">
        <v>0.21974283390478999</v>
      </c>
      <c r="I3923" t="s">
        <v>21</v>
      </c>
      <c r="J3923">
        <v>1</v>
      </c>
      <c r="K3923" t="s">
        <v>113</v>
      </c>
      <c r="L3923">
        <v>12.683823529411701</v>
      </c>
    </row>
    <row r="3924" spans="1:12" x14ac:dyDescent="0.35">
      <c r="A3924" t="s">
        <v>560</v>
      </c>
      <c r="B3924" t="s">
        <v>7720</v>
      </c>
      <c r="C3924" t="s">
        <v>7721</v>
      </c>
      <c r="D3924" t="s">
        <v>8939</v>
      </c>
      <c r="E3924" t="s">
        <v>2004</v>
      </c>
      <c r="F3924">
        <v>7.6010520961592803E-2</v>
      </c>
      <c r="G3924">
        <v>0.25803833063693599</v>
      </c>
      <c r="H3924">
        <v>0.21974283390478999</v>
      </c>
      <c r="I3924" t="s">
        <v>98</v>
      </c>
      <c r="J3924">
        <v>1</v>
      </c>
      <c r="K3924" t="s">
        <v>113</v>
      </c>
      <c r="L3924">
        <v>12.683823529411701</v>
      </c>
    </row>
    <row r="3925" spans="1:12" x14ac:dyDescent="0.35">
      <c r="A3925" t="s">
        <v>560</v>
      </c>
      <c r="B3925" t="s">
        <v>7722</v>
      </c>
      <c r="C3925" t="s">
        <v>7723</v>
      </c>
      <c r="D3925" t="s">
        <v>8939</v>
      </c>
      <c r="E3925" t="s">
        <v>2004</v>
      </c>
      <c r="F3925">
        <v>7.6010520961592803E-2</v>
      </c>
      <c r="G3925">
        <v>0.25803833063693599</v>
      </c>
      <c r="H3925">
        <v>0.21974283390478999</v>
      </c>
      <c r="I3925" t="s">
        <v>73</v>
      </c>
      <c r="J3925">
        <v>1</v>
      </c>
      <c r="K3925" t="s">
        <v>113</v>
      </c>
      <c r="L3925">
        <v>12.683823529411701</v>
      </c>
    </row>
    <row r="3926" spans="1:12" x14ac:dyDescent="0.35">
      <c r="A3926" t="s">
        <v>560</v>
      </c>
      <c r="B3926" t="s">
        <v>4617</v>
      </c>
      <c r="C3926" t="s">
        <v>4618</v>
      </c>
      <c r="D3926" t="s">
        <v>8939</v>
      </c>
      <c r="E3926" t="s">
        <v>2004</v>
      </c>
      <c r="F3926">
        <v>7.6010520961592803E-2</v>
      </c>
      <c r="G3926">
        <v>0.25803833063693599</v>
      </c>
      <c r="H3926">
        <v>0.21974283390478999</v>
      </c>
      <c r="I3926" t="s">
        <v>1</v>
      </c>
      <c r="J3926">
        <v>1</v>
      </c>
      <c r="K3926" t="s">
        <v>113</v>
      </c>
      <c r="L3926">
        <v>12.683823529411701</v>
      </c>
    </row>
    <row r="3927" spans="1:12" x14ac:dyDescent="0.35">
      <c r="A3927" t="s">
        <v>560</v>
      </c>
      <c r="B3927" t="s">
        <v>2007</v>
      </c>
      <c r="C3927" t="s">
        <v>2008</v>
      </c>
      <c r="D3927" t="s">
        <v>8939</v>
      </c>
      <c r="E3927" t="s">
        <v>2004</v>
      </c>
      <c r="F3927">
        <v>7.6010520961592803E-2</v>
      </c>
      <c r="G3927">
        <v>0.25803833063693599</v>
      </c>
      <c r="H3927">
        <v>0.21974283390478999</v>
      </c>
      <c r="I3927" t="s">
        <v>1852</v>
      </c>
      <c r="J3927">
        <v>1</v>
      </c>
      <c r="K3927" t="s">
        <v>113</v>
      </c>
      <c r="L3927">
        <v>12.683823529411701</v>
      </c>
    </row>
    <row r="3928" spans="1:12" x14ac:dyDescent="0.35">
      <c r="A3928" t="s">
        <v>560</v>
      </c>
      <c r="B3928" t="s">
        <v>4167</v>
      </c>
      <c r="C3928" t="s">
        <v>4168</v>
      </c>
      <c r="D3928" t="s">
        <v>8931</v>
      </c>
      <c r="E3928" t="s">
        <v>3708</v>
      </c>
      <c r="F3928">
        <v>7.6682965689858204E-2</v>
      </c>
      <c r="G3928">
        <v>0.25913311748770301</v>
      </c>
      <c r="H3928">
        <v>0.220675143319888</v>
      </c>
      <c r="I3928" t="s">
        <v>7372</v>
      </c>
      <c r="J3928">
        <v>5</v>
      </c>
      <c r="K3928" t="s">
        <v>113</v>
      </c>
      <c r="L3928">
        <v>2.2092725409836</v>
      </c>
    </row>
    <row r="3929" spans="1:12" x14ac:dyDescent="0.35">
      <c r="A3929" t="s">
        <v>560</v>
      </c>
      <c r="B3929" t="s">
        <v>5627</v>
      </c>
      <c r="C3929" t="s">
        <v>5628</v>
      </c>
      <c r="D3929" t="s">
        <v>8934</v>
      </c>
      <c r="E3929" t="s">
        <v>3252</v>
      </c>
      <c r="F3929">
        <v>7.6690622002940204E-2</v>
      </c>
      <c r="G3929">
        <v>0.25913311748770301</v>
      </c>
      <c r="H3929">
        <v>0.220675143319888</v>
      </c>
      <c r="I3929" t="s">
        <v>7724</v>
      </c>
      <c r="J3929">
        <v>3</v>
      </c>
      <c r="K3929" t="s">
        <v>113</v>
      </c>
      <c r="L3929">
        <v>3.0369718309859102</v>
      </c>
    </row>
    <row r="3930" spans="1:12" x14ac:dyDescent="0.35">
      <c r="A3930" t="s">
        <v>293</v>
      </c>
      <c r="B3930" t="s">
        <v>3711</v>
      </c>
      <c r="C3930" t="s">
        <v>3712</v>
      </c>
      <c r="D3930" t="s">
        <v>8931</v>
      </c>
      <c r="E3930" t="s">
        <v>3713</v>
      </c>
      <c r="F3930">
        <v>7.7203607307101393E-2</v>
      </c>
      <c r="G3930">
        <v>0.25913311748770301</v>
      </c>
      <c r="H3930">
        <v>0.220675143319888</v>
      </c>
      <c r="I3930" t="s">
        <v>7725</v>
      </c>
      <c r="J3930">
        <v>5</v>
      </c>
      <c r="K3930" t="s">
        <v>113</v>
      </c>
      <c r="L3930">
        <v>2.2047546012269899</v>
      </c>
    </row>
    <row r="3931" spans="1:12" x14ac:dyDescent="0.35">
      <c r="A3931" t="s">
        <v>142</v>
      </c>
      <c r="B3931" t="s">
        <v>2806</v>
      </c>
      <c r="C3931" t="s">
        <v>2807</v>
      </c>
      <c r="D3931" t="s">
        <v>8938</v>
      </c>
      <c r="E3931" t="s">
        <v>2805</v>
      </c>
      <c r="F3931">
        <v>7.73272278661222E-2</v>
      </c>
      <c r="G3931">
        <v>0.25913311748770301</v>
      </c>
      <c r="H3931">
        <v>0.220675143319888</v>
      </c>
      <c r="I3931" t="s">
        <v>7726</v>
      </c>
      <c r="J3931">
        <v>2</v>
      </c>
      <c r="K3931" t="s">
        <v>113</v>
      </c>
      <c r="L3931">
        <v>4.3560606060606002</v>
      </c>
    </row>
    <row r="3932" spans="1:12" x14ac:dyDescent="0.35">
      <c r="A3932" t="s">
        <v>560</v>
      </c>
      <c r="B3932" t="s">
        <v>2808</v>
      </c>
      <c r="C3932" t="s">
        <v>2809</v>
      </c>
      <c r="D3932" t="s">
        <v>8938</v>
      </c>
      <c r="E3932" t="s">
        <v>2805</v>
      </c>
      <c r="F3932">
        <v>7.73272278661222E-2</v>
      </c>
      <c r="G3932">
        <v>0.25913311748770301</v>
      </c>
      <c r="H3932">
        <v>0.220675143319888</v>
      </c>
      <c r="I3932" t="s">
        <v>3913</v>
      </c>
      <c r="J3932">
        <v>2</v>
      </c>
      <c r="K3932" t="s">
        <v>113</v>
      </c>
      <c r="L3932">
        <v>4.3560606060606002</v>
      </c>
    </row>
    <row r="3933" spans="1:12" x14ac:dyDescent="0.35">
      <c r="A3933" t="s">
        <v>560</v>
      </c>
      <c r="B3933" t="s">
        <v>7727</v>
      </c>
      <c r="C3933" t="s">
        <v>7728</v>
      </c>
      <c r="D3933" t="s">
        <v>8938</v>
      </c>
      <c r="E3933" t="s">
        <v>2805</v>
      </c>
      <c r="F3933">
        <v>7.73272278661222E-2</v>
      </c>
      <c r="G3933">
        <v>0.25913311748770301</v>
      </c>
      <c r="H3933">
        <v>0.220675143319888</v>
      </c>
      <c r="I3933" t="s">
        <v>7729</v>
      </c>
      <c r="J3933">
        <v>2</v>
      </c>
      <c r="K3933" t="s">
        <v>113</v>
      </c>
      <c r="L3933">
        <v>4.3560606060606002</v>
      </c>
    </row>
    <row r="3934" spans="1:12" x14ac:dyDescent="0.35">
      <c r="A3934" t="s">
        <v>560</v>
      </c>
      <c r="B3934" t="s">
        <v>7730</v>
      </c>
      <c r="C3934" t="s">
        <v>7731</v>
      </c>
      <c r="D3934" t="s">
        <v>8938</v>
      </c>
      <c r="E3934" t="s">
        <v>2805</v>
      </c>
      <c r="F3934">
        <v>7.73272278661222E-2</v>
      </c>
      <c r="G3934">
        <v>0.25913311748770301</v>
      </c>
      <c r="H3934">
        <v>0.220675143319888</v>
      </c>
      <c r="I3934" t="s">
        <v>7422</v>
      </c>
      <c r="J3934">
        <v>2</v>
      </c>
      <c r="K3934" t="s">
        <v>113</v>
      </c>
      <c r="L3934">
        <v>4.3560606060606002</v>
      </c>
    </row>
    <row r="3935" spans="1:12" x14ac:dyDescent="0.35">
      <c r="A3935" t="s">
        <v>560</v>
      </c>
      <c r="B3935" t="s">
        <v>2810</v>
      </c>
      <c r="C3935" t="s">
        <v>2811</v>
      </c>
      <c r="D3935" t="s">
        <v>8938</v>
      </c>
      <c r="E3935" t="s">
        <v>2805</v>
      </c>
      <c r="F3935">
        <v>7.73272278661222E-2</v>
      </c>
      <c r="G3935">
        <v>0.25913311748770301</v>
      </c>
      <c r="H3935">
        <v>0.220675143319888</v>
      </c>
      <c r="I3935" t="s">
        <v>7732</v>
      </c>
      <c r="J3935">
        <v>2</v>
      </c>
      <c r="K3935" t="s">
        <v>113</v>
      </c>
      <c r="L3935">
        <v>4.3560606060606002</v>
      </c>
    </row>
    <row r="3936" spans="1:12" x14ac:dyDescent="0.35">
      <c r="A3936" t="s">
        <v>560</v>
      </c>
      <c r="B3936" t="s">
        <v>4474</v>
      </c>
      <c r="C3936" t="s">
        <v>4475</v>
      </c>
      <c r="D3936" t="s">
        <v>8938</v>
      </c>
      <c r="E3936" t="s">
        <v>2805</v>
      </c>
      <c r="F3936">
        <v>7.73272278661222E-2</v>
      </c>
      <c r="G3936">
        <v>0.25913311748770301</v>
      </c>
      <c r="H3936">
        <v>0.220675143319888</v>
      </c>
      <c r="I3936" t="s">
        <v>7733</v>
      </c>
      <c r="J3936">
        <v>2</v>
      </c>
      <c r="K3936" t="s">
        <v>113</v>
      </c>
      <c r="L3936">
        <v>4.3560606060606002</v>
      </c>
    </row>
    <row r="3937" spans="1:12" x14ac:dyDescent="0.35">
      <c r="A3937" t="s">
        <v>560</v>
      </c>
      <c r="B3937" t="s">
        <v>3257</v>
      </c>
      <c r="C3937" t="s">
        <v>3258</v>
      </c>
      <c r="D3937" t="s">
        <v>8934</v>
      </c>
      <c r="E3937" t="s">
        <v>1976</v>
      </c>
      <c r="F3937">
        <v>7.7530393641873405E-2</v>
      </c>
      <c r="G3937">
        <v>0.25913311748770301</v>
      </c>
      <c r="H3937">
        <v>0.220675143319888</v>
      </c>
      <c r="I3937" t="s">
        <v>7734</v>
      </c>
      <c r="J3937">
        <v>3</v>
      </c>
      <c r="K3937" t="s">
        <v>113</v>
      </c>
      <c r="L3937">
        <v>3.02278037383177</v>
      </c>
    </row>
    <row r="3938" spans="1:12" x14ac:dyDescent="0.35">
      <c r="A3938" t="s">
        <v>560</v>
      </c>
      <c r="B3938" t="s">
        <v>3261</v>
      </c>
      <c r="C3938" t="s">
        <v>3262</v>
      </c>
      <c r="D3938" t="s">
        <v>8934</v>
      </c>
      <c r="E3938" t="s">
        <v>1976</v>
      </c>
      <c r="F3938">
        <v>7.7530393641873405E-2</v>
      </c>
      <c r="G3938">
        <v>0.25913311748770301</v>
      </c>
      <c r="H3938">
        <v>0.220675143319888</v>
      </c>
      <c r="I3938" t="s">
        <v>7735</v>
      </c>
      <c r="J3938">
        <v>3</v>
      </c>
      <c r="K3938" t="s">
        <v>113</v>
      </c>
      <c r="L3938">
        <v>3.02278037383177</v>
      </c>
    </row>
    <row r="3939" spans="1:12" x14ac:dyDescent="0.35">
      <c r="A3939" t="s">
        <v>560</v>
      </c>
      <c r="B3939" t="s">
        <v>7736</v>
      </c>
      <c r="C3939" t="s">
        <v>7737</v>
      </c>
      <c r="D3939" t="s">
        <v>8934</v>
      </c>
      <c r="E3939" t="s">
        <v>1976</v>
      </c>
      <c r="F3939">
        <v>7.7530393641873405E-2</v>
      </c>
      <c r="G3939">
        <v>0.25913311748770301</v>
      </c>
      <c r="H3939">
        <v>0.220675143319888</v>
      </c>
      <c r="I3939" t="s">
        <v>7738</v>
      </c>
      <c r="J3939">
        <v>3</v>
      </c>
      <c r="K3939" t="s">
        <v>113</v>
      </c>
      <c r="L3939">
        <v>3.02278037383177</v>
      </c>
    </row>
    <row r="3940" spans="1:12" x14ac:dyDescent="0.35">
      <c r="A3940" t="s">
        <v>293</v>
      </c>
      <c r="B3940" t="s">
        <v>4480</v>
      </c>
      <c r="C3940" t="s">
        <v>4481</v>
      </c>
      <c r="D3940" t="s">
        <v>8938</v>
      </c>
      <c r="E3940" t="s">
        <v>1683</v>
      </c>
      <c r="F3940">
        <v>7.8674711317473195E-2</v>
      </c>
      <c r="G3940">
        <v>0.25959641779543502</v>
      </c>
      <c r="H3940">
        <v>0.22106968517853001</v>
      </c>
      <c r="I3940" t="s">
        <v>4482</v>
      </c>
      <c r="J3940">
        <v>2</v>
      </c>
      <c r="K3940" t="s">
        <v>113</v>
      </c>
      <c r="L3940">
        <v>4.3125</v>
      </c>
    </row>
    <row r="3941" spans="1:12" x14ac:dyDescent="0.35">
      <c r="A3941" t="s">
        <v>560</v>
      </c>
      <c r="B3941" t="s">
        <v>3266</v>
      </c>
      <c r="C3941" t="s">
        <v>3267</v>
      </c>
      <c r="D3941" t="s">
        <v>8934</v>
      </c>
      <c r="E3941" t="s">
        <v>3268</v>
      </c>
      <c r="F3941">
        <v>7.92221416201421E-2</v>
      </c>
      <c r="G3941">
        <v>0.25959641779543502</v>
      </c>
      <c r="H3941">
        <v>0.22106968517853001</v>
      </c>
      <c r="I3941" t="s">
        <v>7249</v>
      </c>
      <c r="J3941">
        <v>3</v>
      </c>
      <c r="K3941" t="s">
        <v>113</v>
      </c>
      <c r="L3941">
        <v>2.9947916666666599</v>
      </c>
    </row>
    <row r="3942" spans="1:12" x14ac:dyDescent="0.35">
      <c r="A3942" t="s">
        <v>560</v>
      </c>
      <c r="B3942" t="s">
        <v>3545</v>
      </c>
      <c r="C3942" t="s">
        <v>3546</v>
      </c>
      <c r="D3942" t="s">
        <v>8932</v>
      </c>
      <c r="E3942" t="s">
        <v>2308</v>
      </c>
      <c r="F3942">
        <v>7.9287581312195696E-2</v>
      </c>
      <c r="G3942">
        <v>0.25959641779543502</v>
      </c>
      <c r="H3942">
        <v>0.22106968517853001</v>
      </c>
      <c r="I3942" t="s">
        <v>7271</v>
      </c>
      <c r="J3942">
        <v>4</v>
      </c>
      <c r="K3942" t="s">
        <v>113</v>
      </c>
      <c r="L3942">
        <v>2.4713467048710598</v>
      </c>
    </row>
    <row r="3943" spans="1:12" x14ac:dyDescent="0.35">
      <c r="A3943" t="s">
        <v>560</v>
      </c>
      <c r="B3943" t="s">
        <v>2814</v>
      </c>
      <c r="C3943" t="s">
        <v>2815</v>
      </c>
      <c r="D3943" t="s">
        <v>8938</v>
      </c>
      <c r="E3943" t="s">
        <v>2816</v>
      </c>
      <c r="F3943">
        <v>8.0029594893691894E-2</v>
      </c>
      <c r="G3943">
        <v>0.25959641779543502</v>
      </c>
      <c r="H3943">
        <v>0.22106968517853001</v>
      </c>
      <c r="I3943" t="s">
        <v>7465</v>
      </c>
      <c r="J3943">
        <v>2</v>
      </c>
      <c r="K3943" t="s">
        <v>113</v>
      </c>
      <c r="L3943">
        <v>4.2698019801980198</v>
      </c>
    </row>
    <row r="3944" spans="1:12" x14ac:dyDescent="0.35">
      <c r="A3944" t="s">
        <v>560</v>
      </c>
      <c r="B3944" t="s">
        <v>6261</v>
      </c>
      <c r="C3944" t="s">
        <v>6262</v>
      </c>
      <c r="D3944" t="s">
        <v>8938</v>
      </c>
      <c r="E3944" t="s">
        <v>2816</v>
      </c>
      <c r="F3944">
        <v>8.0029594893691894E-2</v>
      </c>
      <c r="G3944">
        <v>0.25959641779543502</v>
      </c>
      <c r="H3944">
        <v>0.22106968517853001</v>
      </c>
      <c r="I3944" t="s">
        <v>7264</v>
      </c>
      <c r="J3944">
        <v>2</v>
      </c>
      <c r="K3944" t="s">
        <v>113</v>
      </c>
      <c r="L3944">
        <v>4.2698019801980198</v>
      </c>
    </row>
    <row r="3945" spans="1:12" x14ac:dyDescent="0.35">
      <c r="A3945" t="s">
        <v>560</v>
      </c>
      <c r="B3945" t="s">
        <v>4631</v>
      </c>
      <c r="C3945" t="s">
        <v>4632</v>
      </c>
      <c r="D3945" t="s">
        <v>8939</v>
      </c>
      <c r="E3945" t="s">
        <v>2014</v>
      </c>
      <c r="F3945">
        <v>8.0299211673176593E-2</v>
      </c>
      <c r="G3945">
        <v>0.25959641779543502</v>
      </c>
      <c r="H3945">
        <v>0.22106968517853001</v>
      </c>
      <c r="I3945" t="s">
        <v>94</v>
      </c>
      <c r="J3945">
        <v>1</v>
      </c>
      <c r="K3945" t="s">
        <v>113</v>
      </c>
      <c r="L3945">
        <v>11.9791666666666</v>
      </c>
    </row>
    <row r="3946" spans="1:12" x14ac:dyDescent="0.35">
      <c r="A3946" t="s">
        <v>560</v>
      </c>
      <c r="B3946" t="s">
        <v>2017</v>
      </c>
      <c r="C3946" t="s">
        <v>2018</v>
      </c>
      <c r="D3946" t="s">
        <v>8939</v>
      </c>
      <c r="E3946" t="s">
        <v>2014</v>
      </c>
      <c r="F3946">
        <v>8.0299211673176593E-2</v>
      </c>
      <c r="G3946">
        <v>0.25959641779543502</v>
      </c>
      <c r="H3946">
        <v>0.22106968517853001</v>
      </c>
      <c r="I3946" t="s">
        <v>9</v>
      </c>
      <c r="J3946">
        <v>1</v>
      </c>
      <c r="K3946" t="s">
        <v>113</v>
      </c>
      <c r="L3946">
        <v>11.9791666666666</v>
      </c>
    </row>
    <row r="3947" spans="1:12" x14ac:dyDescent="0.35">
      <c r="A3947" t="s">
        <v>560</v>
      </c>
      <c r="B3947" t="s">
        <v>7739</v>
      </c>
      <c r="C3947" t="s">
        <v>7740</v>
      </c>
      <c r="D3947" t="s">
        <v>8939</v>
      </c>
      <c r="E3947" t="s">
        <v>2014</v>
      </c>
      <c r="F3947">
        <v>8.0299211673176593E-2</v>
      </c>
      <c r="G3947">
        <v>0.25959641779543502</v>
      </c>
      <c r="H3947">
        <v>0.22106968517853001</v>
      </c>
      <c r="I3947" t="s">
        <v>73</v>
      </c>
      <c r="J3947">
        <v>1</v>
      </c>
      <c r="K3947" t="s">
        <v>113</v>
      </c>
      <c r="L3947">
        <v>11.9791666666666</v>
      </c>
    </row>
    <row r="3948" spans="1:12" x14ac:dyDescent="0.35">
      <c r="A3948" t="s">
        <v>560</v>
      </c>
      <c r="B3948" t="s">
        <v>4633</v>
      </c>
      <c r="C3948" t="s">
        <v>4634</v>
      </c>
      <c r="D3948" t="s">
        <v>8939</v>
      </c>
      <c r="E3948" t="s">
        <v>2014</v>
      </c>
      <c r="F3948">
        <v>8.0299211673176593E-2</v>
      </c>
      <c r="G3948">
        <v>0.25959641779543502</v>
      </c>
      <c r="H3948">
        <v>0.22106968517853001</v>
      </c>
      <c r="I3948" t="s">
        <v>94</v>
      </c>
      <c r="J3948">
        <v>1</v>
      </c>
      <c r="K3948" t="s">
        <v>113</v>
      </c>
      <c r="L3948">
        <v>11.9791666666666</v>
      </c>
    </row>
    <row r="3949" spans="1:12" x14ac:dyDescent="0.35">
      <c r="A3949" t="s">
        <v>293</v>
      </c>
      <c r="B3949" t="s">
        <v>4635</v>
      </c>
      <c r="C3949" t="s">
        <v>4636</v>
      </c>
      <c r="D3949" t="s">
        <v>8939</v>
      </c>
      <c r="E3949" t="s">
        <v>2014</v>
      </c>
      <c r="F3949">
        <v>8.0299211673176593E-2</v>
      </c>
      <c r="G3949">
        <v>0.25959641779543502</v>
      </c>
      <c r="H3949">
        <v>0.22106968517853001</v>
      </c>
      <c r="I3949" t="s">
        <v>3</v>
      </c>
      <c r="J3949">
        <v>1</v>
      </c>
      <c r="K3949" t="s">
        <v>113</v>
      </c>
      <c r="L3949">
        <v>11.9791666666666</v>
      </c>
    </row>
    <row r="3950" spans="1:12" x14ac:dyDescent="0.35">
      <c r="A3950" t="s">
        <v>560</v>
      </c>
      <c r="B3950" t="s">
        <v>7741</v>
      </c>
      <c r="C3950" t="s">
        <v>7742</v>
      </c>
      <c r="D3950" t="s">
        <v>8939</v>
      </c>
      <c r="E3950" t="s">
        <v>2014</v>
      </c>
      <c r="F3950">
        <v>8.0299211673176593E-2</v>
      </c>
      <c r="G3950">
        <v>0.25959641779543502</v>
      </c>
      <c r="H3950">
        <v>0.22106968517853001</v>
      </c>
      <c r="I3950" t="s">
        <v>8</v>
      </c>
      <c r="J3950">
        <v>1</v>
      </c>
      <c r="K3950" t="s">
        <v>113</v>
      </c>
      <c r="L3950">
        <v>11.9791666666666</v>
      </c>
    </row>
    <row r="3951" spans="1:12" x14ac:dyDescent="0.35">
      <c r="A3951" t="s">
        <v>142</v>
      </c>
      <c r="B3951" t="s">
        <v>4637</v>
      </c>
      <c r="C3951" t="s">
        <v>4638</v>
      </c>
      <c r="D3951" t="s">
        <v>8939</v>
      </c>
      <c r="E3951" t="s">
        <v>2014</v>
      </c>
      <c r="F3951">
        <v>8.0299211673176593E-2</v>
      </c>
      <c r="G3951">
        <v>0.25959641779543502</v>
      </c>
      <c r="H3951">
        <v>0.22106968517853001</v>
      </c>
      <c r="I3951" t="s">
        <v>96</v>
      </c>
      <c r="J3951">
        <v>1</v>
      </c>
      <c r="K3951" t="s">
        <v>113</v>
      </c>
      <c r="L3951">
        <v>11.9791666666666</v>
      </c>
    </row>
    <row r="3952" spans="1:12" x14ac:dyDescent="0.35">
      <c r="A3952" t="s">
        <v>560</v>
      </c>
      <c r="B3952" t="s">
        <v>4639</v>
      </c>
      <c r="C3952" t="s">
        <v>4640</v>
      </c>
      <c r="D3952" t="s">
        <v>8939</v>
      </c>
      <c r="E3952" t="s">
        <v>2014</v>
      </c>
      <c r="F3952">
        <v>8.0299211673176593E-2</v>
      </c>
      <c r="G3952">
        <v>0.25959641779543502</v>
      </c>
      <c r="H3952">
        <v>0.22106968517853001</v>
      </c>
      <c r="I3952" t="s">
        <v>44</v>
      </c>
      <c r="J3952">
        <v>1</v>
      </c>
      <c r="K3952" t="s">
        <v>113</v>
      </c>
      <c r="L3952">
        <v>11.9791666666666</v>
      </c>
    </row>
    <row r="3953" spans="1:12" x14ac:dyDescent="0.35">
      <c r="A3953" t="s">
        <v>293</v>
      </c>
      <c r="B3953" t="s">
        <v>7743</v>
      </c>
      <c r="C3953" t="s">
        <v>7744</v>
      </c>
      <c r="D3953" t="s">
        <v>8939</v>
      </c>
      <c r="E3953" t="s">
        <v>2014</v>
      </c>
      <c r="F3953">
        <v>8.0299211673176593E-2</v>
      </c>
      <c r="G3953">
        <v>0.25959641779543502</v>
      </c>
      <c r="H3953">
        <v>0.22106968517853001</v>
      </c>
      <c r="I3953" t="s">
        <v>64</v>
      </c>
      <c r="J3953">
        <v>1</v>
      </c>
      <c r="K3953" t="s">
        <v>113</v>
      </c>
      <c r="L3953">
        <v>11.9791666666666</v>
      </c>
    </row>
    <row r="3954" spans="1:12" x14ac:dyDescent="0.35">
      <c r="A3954" t="s">
        <v>560</v>
      </c>
      <c r="B3954" t="s">
        <v>2021</v>
      </c>
      <c r="C3954" t="s">
        <v>2022</v>
      </c>
      <c r="D3954" t="s">
        <v>8939</v>
      </c>
      <c r="E3954" t="s">
        <v>2014</v>
      </c>
      <c r="F3954">
        <v>8.0299211673176593E-2</v>
      </c>
      <c r="G3954">
        <v>0.25959641779543502</v>
      </c>
      <c r="H3954">
        <v>0.22106968517853001</v>
      </c>
      <c r="I3954" t="s">
        <v>1852</v>
      </c>
      <c r="J3954">
        <v>1</v>
      </c>
      <c r="K3954" t="s">
        <v>113</v>
      </c>
      <c r="L3954">
        <v>11.9791666666666</v>
      </c>
    </row>
    <row r="3955" spans="1:12" x14ac:dyDescent="0.35">
      <c r="A3955" t="s">
        <v>560</v>
      </c>
      <c r="B3955" t="s">
        <v>3846</v>
      </c>
      <c r="C3955" t="s">
        <v>3847</v>
      </c>
      <c r="D3955" t="s">
        <v>8939</v>
      </c>
      <c r="E3955" t="s">
        <v>2014</v>
      </c>
      <c r="F3955">
        <v>8.0299211673176593E-2</v>
      </c>
      <c r="G3955">
        <v>0.25959641779543502</v>
      </c>
      <c r="H3955">
        <v>0.22106968517853001</v>
      </c>
      <c r="I3955" t="s">
        <v>4229</v>
      </c>
      <c r="J3955">
        <v>1</v>
      </c>
      <c r="K3955" t="s">
        <v>113</v>
      </c>
      <c r="L3955">
        <v>11.9791666666666</v>
      </c>
    </row>
    <row r="3956" spans="1:12" x14ac:dyDescent="0.35">
      <c r="A3956" t="s">
        <v>293</v>
      </c>
      <c r="B3956" t="s">
        <v>4641</v>
      </c>
      <c r="C3956" t="s">
        <v>4642</v>
      </c>
      <c r="D3956" t="s">
        <v>8939</v>
      </c>
      <c r="E3956" t="s">
        <v>2014</v>
      </c>
      <c r="F3956">
        <v>8.0299211673176593E-2</v>
      </c>
      <c r="G3956">
        <v>0.25959641779543502</v>
      </c>
      <c r="H3956">
        <v>0.22106968517853001</v>
      </c>
      <c r="I3956" t="s">
        <v>3</v>
      </c>
      <c r="J3956">
        <v>1</v>
      </c>
      <c r="K3956" t="s">
        <v>113</v>
      </c>
      <c r="L3956">
        <v>11.9791666666666</v>
      </c>
    </row>
    <row r="3957" spans="1:12" x14ac:dyDescent="0.35">
      <c r="A3957" t="s">
        <v>560</v>
      </c>
      <c r="B3957" t="s">
        <v>4645</v>
      </c>
      <c r="C3957" t="s">
        <v>4646</v>
      </c>
      <c r="D3957" t="s">
        <v>8939</v>
      </c>
      <c r="E3957" t="s">
        <v>2014</v>
      </c>
      <c r="F3957">
        <v>8.0299211673176593E-2</v>
      </c>
      <c r="G3957">
        <v>0.25959641779543502</v>
      </c>
      <c r="H3957">
        <v>0.22106968517853001</v>
      </c>
      <c r="I3957" t="s">
        <v>68</v>
      </c>
      <c r="J3957">
        <v>1</v>
      </c>
      <c r="K3957" t="s">
        <v>113</v>
      </c>
      <c r="L3957">
        <v>11.9791666666666</v>
      </c>
    </row>
    <row r="3958" spans="1:12" x14ac:dyDescent="0.35">
      <c r="A3958" t="s">
        <v>560</v>
      </c>
      <c r="B3958" t="s">
        <v>4647</v>
      </c>
      <c r="C3958" t="s">
        <v>4648</v>
      </c>
      <c r="D3958" t="s">
        <v>8939</v>
      </c>
      <c r="E3958" t="s">
        <v>2014</v>
      </c>
      <c r="F3958">
        <v>8.0299211673176593E-2</v>
      </c>
      <c r="G3958">
        <v>0.25959641779543502</v>
      </c>
      <c r="H3958">
        <v>0.22106968517853001</v>
      </c>
      <c r="I3958" t="s">
        <v>4229</v>
      </c>
      <c r="J3958">
        <v>1</v>
      </c>
      <c r="K3958" t="s">
        <v>113</v>
      </c>
      <c r="L3958">
        <v>11.9791666666666</v>
      </c>
    </row>
    <row r="3959" spans="1:12" x14ac:dyDescent="0.35">
      <c r="A3959" t="s">
        <v>560</v>
      </c>
      <c r="B3959" t="s">
        <v>7745</v>
      </c>
      <c r="C3959" t="s">
        <v>7746</v>
      </c>
      <c r="D3959" t="s">
        <v>8939</v>
      </c>
      <c r="E3959" t="s">
        <v>2014</v>
      </c>
      <c r="F3959">
        <v>8.0299211673176593E-2</v>
      </c>
      <c r="G3959">
        <v>0.25959641779543502</v>
      </c>
      <c r="H3959">
        <v>0.22106968517853001</v>
      </c>
      <c r="I3959" t="s">
        <v>73</v>
      </c>
      <c r="J3959">
        <v>1</v>
      </c>
      <c r="K3959" t="s">
        <v>113</v>
      </c>
      <c r="L3959">
        <v>11.9791666666666</v>
      </c>
    </row>
    <row r="3960" spans="1:12" x14ac:dyDescent="0.35">
      <c r="A3960" t="s">
        <v>560</v>
      </c>
      <c r="B3960" t="s">
        <v>4649</v>
      </c>
      <c r="C3960" t="s">
        <v>4650</v>
      </c>
      <c r="D3960" t="s">
        <v>8939</v>
      </c>
      <c r="E3960" t="s">
        <v>2014</v>
      </c>
      <c r="F3960">
        <v>8.0299211673176593E-2</v>
      </c>
      <c r="G3960">
        <v>0.25959641779543502</v>
      </c>
      <c r="H3960">
        <v>0.22106968517853001</v>
      </c>
      <c r="I3960" t="s">
        <v>38</v>
      </c>
      <c r="J3960">
        <v>1</v>
      </c>
      <c r="K3960" t="s">
        <v>113</v>
      </c>
      <c r="L3960">
        <v>11.9791666666666</v>
      </c>
    </row>
    <row r="3961" spans="1:12" x14ac:dyDescent="0.35">
      <c r="A3961" t="s">
        <v>560</v>
      </c>
      <c r="B3961" t="s">
        <v>2025</v>
      </c>
      <c r="C3961" t="s">
        <v>2026</v>
      </c>
      <c r="D3961" t="s">
        <v>8939</v>
      </c>
      <c r="E3961" t="s">
        <v>2014</v>
      </c>
      <c r="F3961">
        <v>8.0299211673176593E-2</v>
      </c>
      <c r="G3961">
        <v>0.25959641779543502</v>
      </c>
      <c r="H3961">
        <v>0.22106968517853001</v>
      </c>
      <c r="I3961" t="s">
        <v>5</v>
      </c>
      <c r="J3961">
        <v>1</v>
      </c>
      <c r="K3961" t="s">
        <v>113</v>
      </c>
      <c r="L3961">
        <v>11.9791666666666</v>
      </c>
    </row>
    <row r="3962" spans="1:12" x14ac:dyDescent="0.35">
      <c r="A3962" t="s">
        <v>142</v>
      </c>
      <c r="B3962" t="s">
        <v>7747</v>
      </c>
      <c r="C3962" t="s">
        <v>7748</v>
      </c>
      <c r="D3962" t="s">
        <v>8939</v>
      </c>
      <c r="E3962" t="s">
        <v>2014</v>
      </c>
      <c r="F3962">
        <v>8.0299211673176593E-2</v>
      </c>
      <c r="G3962">
        <v>0.25959641779543502</v>
      </c>
      <c r="H3962">
        <v>0.22106968517853001</v>
      </c>
      <c r="I3962" t="s">
        <v>70</v>
      </c>
      <c r="J3962">
        <v>1</v>
      </c>
      <c r="K3962" t="s">
        <v>113</v>
      </c>
      <c r="L3962">
        <v>11.9791666666666</v>
      </c>
    </row>
    <row r="3963" spans="1:12" x14ac:dyDescent="0.35">
      <c r="A3963" t="s">
        <v>560</v>
      </c>
      <c r="B3963" t="s">
        <v>7749</v>
      </c>
      <c r="C3963" t="s">
        <v>7750</v>
      </c>
      <c r="D3963" t="s">
        <v>8939</v>
      </c>
      <c r="E3963" t="s">
        <v>2014</v>
      </c>
      <c r="F3963">
        <v>8.0299211673176593E-2</v>
      </c>
      <c r="G3963">
        <v>0.25959641779543502</v>
      </c>
      <c r="H3963">
        <v>0.22106968517853001</v>
      </c>
      <c r="I3963" t="s">
        <v>99</v>
      </c>
      <c r="J3963">
        <v>1</v>
      </c>
      <c r="K3963" t="s">
        <v>113</v>
      </c>
      <c r="L3963">
        <v>11.9791666666666</v>
      </c>
    </row>
    <row r="3964" spans="1:12" x14ac:dyDescent="0.35">
      <c r="A3964" t="s">
        <v>560</v>
      </c>
      <c r="B3964" t="s">
        <v>4653</v>
      </c>
      <c r="C3964" t="s">
        <v>4654</v>
      </c>
      <c r="D3964" t="s">
        <v>8939</v>
      </c>
      <c r="E3964" t="s">
        <v>2014</v>
      </c>
      <c r="F3964">
        <v>8.0299211673176593E-2</v>
      </c>
      <c r="G3964">
        <v>0.25959641779543502</v>
      </c>
      <c r="H3964">
        <v>0.22106968517853001</v>
      </c>
      <c r="I3964" t="s">
        <v>15</v>
      </c>
      <c r="J3964">
        <v>1</v>
      </c>
      <c r="K3964" t="s">
        <v>113</v>
      </c>
      <c r="L3964">
        <v>11.9791666666666</v>
      </c>
    </row>
    <row r="3965" spans="1:12" x14ac:dyDescent="0.35">
      <c r="A3965" t="s">
        <v>560</v>
      </c>
      <c r="B3965" t="s">
        <v>2027</v>
      </c>
      <c r="C3965" t="s">
        <v>2028</v>
      </c>
      <c r="D3965" t="s">
        <v>8939</v>
      </c>
      <c r="E3965" t="s">
        <v>2014</v>
      </c>
      <c r="F3965">
        <v>8.0299211673176593E-2</v>
      </c>
      <c r="G3965">
        <v>0.25959641779543502</v>
      </c>
      <c r="H3965">
        <v>0.22106968517853001</v>
      </c>
      <c r="I3965" t="s">
        <v>9</v>
      </c>
      <c r="J3965">
        <v>1</v>
      </c>
      <c r="K3965" t="s">
        <v>113</v>
      </c>
      <c r="L3965">
        <v>11.9791666666666</v>
      </c>
    </row>
    <row r="3966" spans="1:12" x14ac:dyDescent="0.35">
      <c r="A3966" t="s">
        <v>560</v>
      </c>
      <c r="B3966" t="s">
        <v>6077</v>
      </c>
      <c r="C3966" t="s">
        <v>6078</v>
      </c>
      <c r="D3966" t="s">
        <v>8931</v>
      </c>
      <c r="E3966" t="s">
        <v>3722</v>
      </c>
      <c r="F3966">
        <v>8.0367932193889199E-2</v>
      </c>
      <c r="G3966">
        <v>0.25959641779543502</v>
      </c>
      <c r="H3966">
        <v>0.22106968517853001</v>
      </c>
      <c r="I3966" t="s">
        <v>7751</v>
      </c>
      <c r="J3966">
        <v>5</v>
      </c>
      <c r="K3966" t="s">
        <v>113</v>
      </c>
      <c r="L3966">
        <v>2.1780303030303001</v>
      </c>
    </row>
    <row r="3967" spans="1:12" x14ac:dyDescent="0.35">
      <c r="A3967" t="s">
        <v>560</v>
      </c>
      <c r="B3967" t="s">
        <v>3723</v>
      </c>
      <c r="C3967" t="s">
        <v>3724</v>
      </c>
      <c r="D3967" t="s">
        <v>8931</v>
      </c>
      <c r="E3967" t="s">
        <v>3725</v>
      </c>
      <c r="F3967">
        <v>8.0902048009419997E-2</v>
      </c>
      <c r="G3967">
        <v>0.26044030440178201</v>
      </c>
      <c r="H3967">
        <v>0.221788330481788</v>
      </c>
      <c r="I3967" t="s">
        <v>7752</v>
      </c>
      <c r="J3967">
        <v>5</v>
      </c>
      <c r="K3967" t="s">
        <v>113</v>
      </c>
      <c r="L3967">
        <v>2.1736391129032202</v>
      </c>
    </row>
    <row r="3968" spans="1:12" x14ac:dyDescent="0.35">
      <c r="A3968" t="s">
        <v>560</v>
      </c>
      <c r="B3968" t="s">
        <v>3269</v>
      </c>
      <c r="C3968" t="s">
        <v>3270</v>
      </c>
      <c r="D3968" t="s">
        <v>8934</v>
      </c>
      <c r="E3968" t="s">
        <v>3271</v>
      </c>
      <c r="F3968">
        <v>8.0930044533014403E-2</v>
      </c>
      <c r="G3968">
        <v>0.26044030440178201</v>
      </c>
      <c r="H3968">
        <v>0.221788330481788</v>
      </c>
      <c r="I3968" t="s">
        <v>7753</v>
      </c>
      <c r="J3968">
        <v>3</v>
      </c>
      <c r="K3968" t="s">
        <v>113</v>
      </c>
      <c r="L3968">
        <v>2.9673165137614599</v>
      </c>
    </row>
    <row r="3969" spans="1:12" x14ac:dyDescent="0.35">
      <c r="A3969" t="s">
        <v>560</v>
      </c>
      <c r="B3969" t="s">
        <v>5660</v>
      </c>
      <c r="C3969" t="s">
        <v>5661</v>
      </c>
      <c r="D3969" t="s">
        <v>8934</v>
      </c>
      <c r="E3969" t="s">
        <v>3271</v>
      </c>
      <c r="F3969">
        <v>8.0930044533014403E-2</v>
      </c>
      <c r="G3969">
        <v>0.26044030440178201</v>
      </c>
      <c r="H3969">
        <v>0.221788330481788</v>
      </c>
      <c r="I3969" t="s">
        <v>7431</v>
      </c>
      <c r="J3969">
        <v>3</v>
      </c>
      <c r="K3969" t="s">
        <v>113</v>
      </c>
      <c r="L3969">
        <v>2.9673165137614599</v>
      </c>
    </row>
    <row r="3970" spans="1:12" x14ac:dyDescent="0.35">
      <c r="A3970" t="s">
        <v>560</v>
      </c>
      <c r="B3970" t="s">
        <v>2825</v>
      </c>
      <c r="C3970" t="s">
        <v>2826</v>
      </c>
      <c r="D3970" t="s">
        <v>8938</v>
      </c>
      <c r="E3970" t="s">
        <v>1692</v>
      </c>
      <c r="F3970">
        <v>8.2761179552277103E-2</v>
      </c>
      <c r="G3970">
        <v>0.261768322790917</v>
      </c>
      <c r="H3970">
        <v>0.22291925751726399</v>
      </c>
      <c r="I3970" t="s">
        <v>3913</v>
      </c>
      <c r="J3970">
        <v>2</v>
      </c>
      <c r="K3970" t="s">
        <v>113</v>
      </c>
      <c r="L3970">
        <v>4.1868932038834901</v>
      </c>
    </row>
    <row r="3971" spans="1:12" x14ac:dyDescent="0.35">
      <c r="A3971" t="s">
        <v>560</v>
      </c>
      <c r="B3971" t="s">
        <v>6097</v>
      </c>
      <c r="C3971" t="s">
        <v>6098</v>
      </c>
      <c r="D3971" t="s">
        <v>8931</v>
      </c>
      <c r="E3971" t="s">
        <v>3733</v>
      </c>
      <c r="F3971">
        <v>8.3057662281921504E-2</v>
      </c>
      <c r="G3971">
        <v>0.261768322790917</v>
      </c>
      <c r="H3971">
        <v>0.22291925751726399</v>
      </c>
      <c r="I3971" t="s">
        <v>7754</v>
      </c>
      <c r="J3971">
        <v>5</v>
      </c>
      <c r="K3971" t="s">
        <v>113</v>
      </c>
      <c r="L3971">
        <v>2.15625</v>
      </c>
    </row>
    <row r="3972" spans="1:12" x14ac:dyDescent="0.35">
      <c r="A3972" t="s">
        <v>560</v>
      </c>
      <c r="B3972" t="s">
        <v>1989</v>
      </c>
      <c r="C3972" t="s">
        <v>1990</v>
      </c>
      <c r="D3972" t="s">
        <v>8934</v>
      </c>
      <c r="E3972" t="s">
        <v>1991</v>
      </c>
      <c r="F3972">
        <v>8.3521876405404497E-2</v>
      </c>
      <c r="G3972">
        <v>0.261768322790917</v>
      </c>
      <c r="H3972">
        <v>0.22291925751726399</v>
      </c>
      <c r="I3972" t="s">
        <v>7454</v>
      </c>
      <c r="J3972">
        <v>3</v>
      </c>
      <c r="K3972" t="s">
        <v>113</v>
      </c>
      <c r="L3972">
        <v>2.9270361990950202</v>
      </c>
    </row>
    <row r="3973" spans="1:12" x14ac:dyDescent="0.35">
      <c r="A3973" t="s">
        <v>560</v>
      </c>
      <c r="B3973" t="s">
        <v>2834</v>
      </c>
      <c r="C3973" t="s">
        <v>2835</v>
      </c>
      <c r="D3973" t="s">
        <v>8938</v>
      </c>
      <c r="E3973" t="s">
        <v>2829</v>
      </c>
      <c r="F3973">
        <v>8.4137690979647795E-2</v>
      </c>
      <c r="G3973">
        <v>0.261768322790917</v>
      </c>
      <c r="H3973">
        <v>0.22291925751726399</v>
      </c>
      <c r="I3973" t="s">
        <v>3922</v>
      </c>
      <c r="J3973">
        <v>2</v>
      </c>
      <c r="K3973" t="s">
        <v>113</v>
      </c>
      <c r="L3973">
        <v>4.1466346153846096</v>
      </c>
    </row>
    <row r="3974" spans="1:12" x14ac:dyDescent="0.35">
      <c r="A3974" t="s">
        <v>560</v>
      </c>
      <c r="B3974" t="s">
        <v>6294</v>
      </c>
      <c r="C3974" t="s">
        <v>6295</v>
      </c>
      <c r="D3974" t="s">
        <v>8938</v>
      </c>
      <c r="E3974" t="s">
        <v>2829</v>
      </c>
      <c r="F3974">
        <v>8.4137690979647795E-2</v>
      </c>
      <c r="G3974">
        <v>0.261768322790917</v>
      </c>
      <c r="H3974">
        <v>0.22291925751726399</v>
      </c>
      <c r="I3974" t="s">
        <v>7755</v>
      </c>
      <c r="J3974">
        <v>2</v>
      </c>
      <c r="K3974" t="s">
        <v>113</v>
      </c>
      <c r="L3974">
        <v>4.1466346153846096</v>
      </c>
    </row>
    <row r="3975" spans="1:12" x14ac:dyDescent="0.35">
      <c r="A3975" t="s">
        <v>560</v>
      </c>
      <c r="B3975" t="s">
        <v>2029</v>
      </c>
      <c r="C3975" t="s">
        <v>2030</v>
      </c>
      <c r="D3975" t="s">
        <v>8939</v>
      </c>
      <c r="E3975" t="s">
        <v>2031</v>
      </c>
      <c r="F3975">
        <v>8.4568202857751198E-2</v>
      </c>
      <c r="G3975">
        <v>0.261768322790917</v>
      </c>
      <c r="H3975">
        <v>0.22291925751726399</v>
      </c>
      <c r="I3975" t="s">
        <v>1852</v>
      </c>
      <c r="J3975">
        <v>1</v>
      </c>
      <c r="K3975" t="s">
        <v>113</v>
      </c>
      <c r="L3975">
        <v>11.348684210526301</v>
      </c>
    </row>
    <row r="3976" spans="1:12" x14ac:dyDescent="0.35">
      <c r="A3976" t="s">
        <v>293</v>
      </c>
      <c r="B3976" t="s">
        <v>7756</v>
      </c>
      <c r="C3976" t="s">
        <v>7757</v>
      </c>
      <c r="D3976" t="s">
        <v>8939</v>
      </c>
      <c r="E3976" t="s">
        <v>2031</v>
      </c>
      <c r="F3976">
        <v>8.4568202857751198E-2</v>
      </c>
      <c r="G3976">
        <v>0.261768322790917</v>
      </c>
      <c r="H3976">
        <v>0.22291925751726399</v>
      </c>
      <c r="I3976" t="s">
        <v>27</v>
      </c>
      <c r="J3976">
        <v>1</v>
      </c>
      <c r="K3976" t="s">
        <v>113</v>
      </c>
      <c r="L3976">
        <v>11.348684210526301</v>
      </c>
    </row>
    <row r="3977" spans="1:12" x14ac:dyDescent="0.35">
      <c r="A3977" t="s">
        <v>142</v>
      </c>
      <c r="B3977" t="s">
        <v>4676</v>
      </c>
      <c r="C3977" t="s">
        <v>4677</v>
      </c>
      <c r="D3977" t="s">
        <v>8939</v>
      </c>
      <c r="E3977" t="s">
        <v>2031</v>
      </c>
      <c r="F3977">
        <v>8.4568202857751198E-2</v>
      </c>
      <c r="G3977">
        <v>0.261768322790917</v>
      </c>
      <c r="H3977">
        <v>0.22291925751726399</v>
      </c>
      <c r="I3977" t="s">
        <v>1</v>
      </c>
      <c r="J3977">
        <v>1</v>
      </c>
      <c r="K3977" t="s">
        <v>113</v>
      </c>
      <c r="L3977">
        <v>11.348684210526301</v>
      </c>
    </row>
    <row r="3978" spans="1:12" x14ac:dyDescent="0.35">
      <c r="A3978" t="s">
        <v>142</v>
      </c>
      <c r="B3978" t="s">
        <v>7758</v>
      </c>
      <c r="C3978" t="s">
        <v>7759</v>
      </c>
      <c r="D3978" t="s">
        <v>8939</v>
      </c>
      <c r="E3978" t="s">
        <v>2031</v>
      </c>
      <c r="F3978">
        <v>8.4568202857751198E-2</v>
      </c>
      <c r="G3978">
        <v>0.261768322790917</v>
      </c>
      <c r="H3978">
        <v>0.22291925751726399</v>
      </c>
      <c r="I3978" t="s">
        <v>32</v>
      </c>
      <c r="J3978">
        <v>1</v>
      </c>
      <c r="K3978" t="s">
        <v>113</v>
      </c>
      <c r="L3978">
        <v>11.348684210526301</v>
      </c>
    </row>
    <row r="3979" spans="1:12" x14ac:dyDescent="0.35">
      <c r="A3979" t="s">
        <v>293</v>
      </c>
      <c r="B3979" t="s">
        <v>4678</v>
      </c>
      <c r="C3979" t="s">
        <v>4679</v>
      </c>
      <c r="D3979" t="s">
        <v>8939</v>
      </c>
      <c r="E3979" t="s">
        <v>2031</v>
      </c>
      <c r="F3979">
        <v>8.4568202857751198E-2</v>
      </c>
      <c r="G3979">
        <v>0.261768322790917</v>
      </c>
      <c r="H3979">
        <v>0.22291925751726399</v>
      </c>
      <c r="I3979" t="s">
        <v>12</v>
      </c>
      <c r="J3979">
        <v>1</v>
      </c>
      <c r="K3979" t="s">
        <v>113</v>
      </c>
      <c r="L3979">
        <v>11.348684210526301</v>
      </c>
    </row>
    <row r="3980" spans="1:12" x14ac:dyDescent="0.35">
      <c r="A3980" t="s">
        <v>293</v>
      </c>
      <c r="B3980" t="s">
        <v>7760</v>
      </c>
      <c r="C3980" t="s">
        <v>7761</v>
      </c>
      <c r="D3980" t="s">
        <v>8939</v>
      </c>
      <c r="E3980" t="s">
        <v>2031</v>
      </c>
      <c r="F3980">
        <v>8.4568202857751198E-2</v>
      </c>
      <c r="G3980">
        <v>0.261768322790917</v>
      </c>
      <c r="H3980">
        <v>0.22291925751726399</v>
      </c>
      <c r="I3980" t="s">
        <v>52</v>
      </c>
      <c r="J3980">
        <v>1</v>
      </c>
      <c r="K3980" t="s">
        <v>113</v>
      </c>
      <c r="L3980">
        <v>11.348684210526301</v>
      </c>
    </row>
    <row r="3981" spans="1:12" x14ac:dyDescent="0.35">
      <c r="A3981" t="s">
        <v>560</v>
      </c>
      <c r="B3981" t="s">
        <v>7762</v>
      </c>
      <c r="C3981" t="s">
        <v>7763</v>
      </c>
      <c r="D3981" t="s">
        <v>8939</v>
      </c>
      <c r="E3981" t="s">
        <v>2031</v>
      </c>
      <c r="F3981">
        <v>8.4568202857751198E-2</v>
      </c>
      <c r="G3981">
        <v>0.261768322790917</v>
      </c>
      <c r="H3981">
        <v>0.22291925751726399</v>
      </c>
      <c r="I3981" t="s">
        <v>52</v>
      </c>
      <c r="J3981">
        <v>1</v>
      </c>
      <c r="K3981" t="s">
        <v>113</v>
      </c>
      <c r="L3981">
        <v>11.348684210526301</v>
      </c>
    </row>
    <row r="3982" spans="1:12" x14ac:dyDescent="0.35">
      <c r="A3982" t="s">
        <v>560</v>
      </c>
      <c r="B3982" t="s">
        <v>4680</v>
      </c>
      <c r="C3982" t="s">
        <v>4681</v>
      </c>
      <c r="D3982" t="s">
        <v>8939</v>
      </c>
      <c r="E3982" t="s">
        <v>2031</v>
      </c>
      <c r="F3982">
        <v>8.4568202857751198E-2</v>
      </c>
      <c r="G3982">
        <v>0.261768322790917</v>
      </c>
      <c r="H3982">
        <v>0.22291925751726399</v>
      </c>
      <c r="I3982" t="s">
        <v>7474</v>
      </c>
      <c r="J3982">
        <v>1</v>
      </c>
      <c r="K3982" t="s">
        <v>113</v>
      </c>
      <c r="L3982">
        <v>11.348684210526301</v>
      </c>
    </row>
    <row r="3983" spans="1:12" x14ac:dyDescent="0.35">
      <c r="A3983" t="s">
        <v>560</v>
      </c>
      <c r="B3983" t="s">
        <v>7764</v>
      </c>
      <c r="C3983" t="s">
        <v>7765</v>
      </c>
      <c r="D3983" t="s">
        <v>8939</v>
      </c>
      <c r="E3983" t="s">
        <v>2031</v>
      </c>
      <c r="F3983">
        <v>8.4568202857751198E-2</v>
      </c>
      <c r="G3983">
        <v>0.261768322790917</v>
      </c>
      <c r="H3983">
        <v>0.22291925751726399</v>
      </c>
      <c r="I3983" t="s">
        <v>2</v>
      </c>
      <c r="J3983">
        <v>1</v>
      </c>
      <c r="K3983" t="s">
        <v>113</v>
      </c>
      <c r="L3983">
        <v>11.348684210526301</v>
      </c>
    </row>
    <row r="3984" spans="1:12" x14ac:dyDescent="0.35">
      <c r="A3984" t="s">
        <v>560</v>
      </c>
      <c r="B3984" t="s">
        <v>7766</v>
      </c>
      <c r="C3984" t="s">
        <v>7767</v>
      </c>
      <c r="D3984" t="s">
        <v>8939</v>
      </c>
      <c r="E3984" t="s">
        <v>2031</v>
      </c>
      <c r="F3984">
        <v>8.4568202857751198E-2</v>
      </c>
      <c r="G3984">
        <v>0.261768322790917</v>
      </c>
      <c r="H3984">
        <v>0.22291925751726399</v>
      </c>
      <c r="I3984" t="s">
        <v>73</v>
      </c>
      <c r="J3984">
        <v>1</v>
      </c>
      <c r="K3984" t="s">
        <v>113</v>
      </c>
      <c r="L3984">
        <v>11.348684210526301</v>
      </c>
    </row>
    <row r="3985" spans="1:12" x14ac:dyDescent="0.35">
      <c r="A3985" t="s">
        <v>560</v>
      </c>
      <c r="B3985" t="s">
        <v>7768</v>
      </c>
      <c r="C3985" t="s">
        <v>7769</v>
      </c>
      <c r="D3985" t="s">
        <v>8939</v>
      </c>
      <c r="E3985" t="s">
        <v>2031</v>
      </c>
      <c r="F3985">
        <v>8.4568202857751198E-2</v>
      </c>
      <c r="G3985">
        <v>0.261768322790917</v>
      </c>
      <c r="H3985">
        <v>0.22291925751726399</v>
      </c>
      <c r="I3985" t="s">
        <v>25</v>
      </c>
      <c r="J3985">
        <v>1</v>
      </c>
      <c r="K3985" t="s">
        <v>113</v>
      </c>
      <c r="L3985">
        <v>11.348684210526301</v>
      </c>
    </row>
    <row r="3986" spans="1:12" x14ac:dyDescent="0.35">
      <c r="A3986" t="s">
        <v>560</v>
      </c>
      <c r="B3986" t="s">
        <v>7770</v>
      </c>
      <c r="C3986" t="s">
        <v>7771</v>
      </c>
      <c r="D3986" t="s">
        <v>8939</v>
      </c>
      <c r="E3986" t="s">
        <v>2031</v>
      </c>
      <c r="F3986">
        <v>8.4568202857751198E-2</v>
      </c>
      <c r="G3986">
        <v>0.261768322790917</v>
      </c>
      <c r="H3986">
        <v>0.22291925751726399</v>
      </c>
      <c r="I3986" t="s">
        <v>11</v>
      </c>
      <c r="J3986">
        <v>1</v>
      </c>
      <c r="K3986" t="s">
        <v>113</v>
      </c>
      <c r="L3986">
        <v>11.348684210526301</v>
      </c>
    </row>
    <row r="3987" spans="1:12" x14ac:dyDescent="0.35">
      <c r="A3987" t="s">
        <v>142</v>
      </c>
      <c r="B3987" t="s">
        <v>7772</v>
      </c>
      <c r="C3987" t="s">
        <v>7773</v>
      </c>
      <c r="D3987" t="s">
        <v>8939</v>
      </c>
      <c r="E3987" t="s">
        <v>2031</v>
      </c>
      <c r="F3987">
        <v>8.4568202857751198E-2</v>
      </c>
      <c r="G3987">
        <v>0.261768322790917</v>
      </c>
      <c r="H3987">
        <v>0.22291925751726399</v>
      </c>
      <c r="I3987" t="s">
        <v>8</v>
      </c>
      <c r="J3987">
        <v>1</v>
      </c>
      <c r="K3987" t="s">
        <v>113</v>
      </c>
      <c r="L3987">
        <v>11.348684210526301</v>
      </c>
    </row>
    <row r="3988" spans="1:12" x14ac:dyDescent="0.35">
      <c r="A3988" t="s">
        <v>560</v>
      </c>
      <c r="B3988" t="s">
        <v>7774</v>
      </c>
      <c r="C3988" t="s">
        <v>7775</v>
      </c>
      <c r="D3988" t="s">
        <v>8939</v>
      </c>
      <c r="E3988" t="s">
        <v>2031</v>
      </c>
      <c r="F3988">
        <v>8.4568202857751198E-2</v>
      </c>
      <c r="G3988">
        <v>0.261768322790917</v>
      </c>
      <c r="H3988">
        <v>0.22291925751726399</v>
      </c>
      <c r="I3988" t="s">
        <v>73</v>
      </c>
      <c r="J3988">
        <v>1</v>
      </c>
      <c r="K3988" t="s">
        <v>113</v>
      </c>
      <c r="L3988">
        <v>11.348684210526301</v>
      </c>
    </row>
    <row r="3989" spans="1:12" x14ac:dyDescent="0.35">
      <c r="A3989" t="s">
        <v>560</v>
      </c>
      <c r="B3989" t="s">
        <v>7776</v>
      </c>
      <c r="C3989" t="s">
        <v>7777</v>
      </c>
      <c r="D3989" t="s">
        <v>8939</v>
      </c>
      <c r="E3989" t="s">
        <v>2031</v>
      </c>
      <c r="F3989">
        <v>8.4568202857751198E-2</v>
      </c>
      <c r="G3989">
        <v>0.261768322790917</v>
      </c>
      <c r="H3989">
        <v>0.22291925751726399</v>
      </c>
      <c r="I3989" t="s">
        <v>73</v>
      </c>
      <c r="J3989">
        <v>1</v>
      </c>
      <c r="K3989" t="s">
        <v>113</v>
      </c>
      <c r="L3989">
        <v>11.348684210526301</v>
      </c>
    </row>
    <row r="3990" spans="1:12" x14ac:dyDescent="0.35">
      <c r="A3990" t="s">
        <v>560</v>
      </c>
      <c r="B3990" t="s">
        <v>4682</v>
      </c>
      <c r="C3990" t="s">
        <v>4683</v>
      </c>
      <c r="D3990" t="s">
        <v>8939</v>
      </c>
      <c r="E3990" t="s">
        <v>2031</v>
      </c>
      <c r="F3990">
        <v>8.4568202857751198E-2</v>
      </c>
      <c r="G3990">
        <v>0.261768322790917</v>
      </c>
      <c r="H3990">
        <v>0.22291925751726399</v>
      </c>
      <c r="I3990" t="s">
        <v>1</v>
      </c>
      <c r="J3990">
        <v>1</v>
      </c>
      <c r="K3990" t="s">
        <v>113</v>
      </c>
      <c r="L3990">
        <v>11.348684210526301</v>
      </c>
    </row>
    <row r="3991" spans="1:12" x14ac:dyDescent="0.35">
      <c r="A3991" t="s">
        <v>293</v>
      </c>
      <c r="B3991" t="s">
        <v>2032</v>
      </c>
      <c r="C3991" t="s">
        <v>2033</v>
      </c>
      <c r="D3991" t="s">
        <v>8939</v>
      </c>
      <c r="E3991" t="s">
        <v>2031</v>
      </c>
      <c r="F3991">
        <v>8.4568202857751198E-2</v>
      </c>
      <c r="G3991">
        <v>0.261768322790917</v>
      </c>
      <c r="H3991">
        <v>0.22291925751726399</v>
      </c>
      <c r="I3991" t="s">
        <v>5</v>
      </c>
      <c r="J3991">
        <v>1</v>
      </c>
      <c r="K3991" t="s">
        <v>113</v>
      </c>
      <c r="L3991">
        <v>11.348684210526301</v>
      </c>
    </row>
    <row r="3992" spans="1:12" x14ac:dyDescent="0.35">
      <c r="A3992" t="s">
        <v>560</v>
      </c>
      <c r="B3992" t="s">
        <v>7778</v>
      </c>
      <c r="C3992" t="s">
        <v>7779</v>
      </c>
      <c r="D3992" t="s">
        <v>8939</v>
      </c>
      <c r="E3992" t="s">
        <v>2031</v>
      </c>
      <c r="F3992">
        <v>8.4568202857751198E-2</v>
      </c>
      <c r="G3992">
        <v>0.261768322790917</v>
      </c>
      <c r="H3992">
        <v>0.22291925751726399</v>
      </c>
      <c r="I3992" t="s">
        <v>73</v>
      </c>
      <c r="J3992">
        <v>1</v>
      </c>
      <c r="K3992" t="s">
        <v>113</v>
      </c>
      <c r="L3992">
        <v>11.348684210526301</v>
      </c>
    </row>
    <row r="3993" spans="1:12" x14ac:dyDescent="0.35">
      <c r="A3993" t="s">
        <v>560</v>
      </c>
      <c r="B3993" t="s">
        <v>7780</v>
      </c>
      <c r="C3993" t="s">
        <v>7781</v>
      </c>
      <c r="D3993" t="s">
        <v>8939</v>
      </c>
      <c r="E3993" t="s">
        <v>2031</v>
      </c>
      <c r="F3993">
        <v>8.4568202857751198E-2</v>
      </c>
      <c r="G3993">
        <v>0.261768322790917</v>
      </c>
      <c r="H3993">
        <v>0.22291925751726399</v>
      </c>
      <c r="I3993" t="s">
        <v>43</v>
      </c>
      <c r="J3993">
        <v>1</v>
      </c>
      <c r="K3993" t="s">
        <v>113</v>
      </c>
      <c r="L3993">
        <v>11.348684210526301</v>
      </c>
    </row>
    <row r="3994" spans="1:12" x14ac:dyDescent="0.35">
      <c r="A3994" t="s">
        <v>560</v>
      </c>
      <c r="B3994" t="s">
        <v>7782</v>
      </c>
      <c r="C3994" t="s">
        <v>7783</v>
      </c>
      <c r="D3994" t="s">
        <v>8939</v>
      </c>
      <c r="E3994" t="s">
        <v>2031</v>
      </c>
      <c r="F3994">
        <v>8.4568202857751198E-2</v>
      </c>
      <c r="G3994">
        <v>0.261768322790917</v>
      </c>
      <c r="H3994">
        <v>0.22291925751726399</v>
      </c>
      <c r="I3994" t="s">
        <v>7474</v>
      </c>
      <c r="J3994">
        <v>1</v>
      </c>
      <c r="K3994" t="s">
        <v>113</v>
      </c>
      <c r="L3994">
        <v>11.348684210526301</v>
      </c>
    </row>
    <row r="3995" spans="1:12" x14ac:dyDescent="0.35">
      <c r="A3995" t="s">
        <v>142</v>
      </c>
      <c r="B3995" t="s">
        <v>2034</v>
      </c>
      <c r="C3995" t="s">
        <v>2035</v>
      </c>
      <c r="D3995" t="s">
        <v>8939</v>
      </c>
      <c r="E3995" t="s">
        <v>2031</v>
      </c>
      <c r="F3995">
        <v>8.4568202857751198E-2</v>
      </c>
      <c r="G3995">
        <v>0.261768322790917</v>
      </c>
      <c r="H3995">
        <v>0.22291925751726399</v>
      </c>
      <c r="I3995" t="s">
        <v>74</v>
      </c>
      <c r="J3995">
        <v>1</v>
      </c>
      <c r="K3995" t="s">
        <v>113</v>
      </c>
      <c r="L3995">
        <v>11.348684210526301</v>
      </c>
    </row>
    <row r="3996" spans="1:12" x14ac:dyDescent="0.35">
      <c r="A3996" t="s">
        <v>560</v>
      </c>
      <c r="B3996" t="s">
        <v>7784</v>
      </c>
      <c r="C3996" t="s">
        <v>7785</v>
      </c>
      <c r="D3996" t="s">
        <v>8939</v>
      </c>
      <c r="E3996" t="s">
        <v>2031</v>
      </c>
      <c r="F3996">
        <v>8.4568202857751198E-2</v>
      </c>
      <c r="G3996">
        <v>0.261768322790917</v>
      </c>
      <c r="H3996">
        <v>0.22291925751726399</v>
      </c>
      <c r="I3996" t="s">
        <v>64</v>
      </c>
      <c r="J3996">
        <v>1</v>
      </c>
      <c r="K3996" t="s">
        <v>113</v>
      </c>
      <c r="L3996">
        <v>11.348684210526301</v>
      </c>
    </row>
    <row r="3997" spans="1:12" x14ac:dyDescent="0.35">
      <c r="A3997" t="s">
        <v>560</v>
      </c>
      <c r="B3997" t="s">
        <v>7786</v>
      </c>
      <c r="C3997" t="s">
        <v>7787</v>
      </c>
      <c r="D3997" t="s">
        <v>8939</v>
      </c>
      <c r="E3997" t="s">
        <v>2031</v>
      </c>
      <c r="F3997">
        <v>8.4568202857751198E-2</v>
      </c>
      <c r="G3997">
        <v>0.261768322790917</v>
      </c>
      <c r="H3997">
        <v>0.22291925751726399</v>
      </c>
      <c r="I3997" t="s">
        <v>73</v>
      </c>
      <c r="J3997">
        <v>1</v>
      </c>
      <c r="K3997" t="s">
        <v>113</v>
      </c>
      <c r="L3997">
        <v>11.348684210526301</v>
      </c>
    </row>
    <row r="3998" spans="1:12" x14ac:dyDescent="0.35">
      <c r="A3998" t="s">
        <v>142</v>
      </c>
      <c r="B3998" t="s">
        <v>4694</v>
      </c>
      <c r="C3998" t="s">
        <v>4695</v>
      </c>
      <c r="D3998" t="s">
        <v>8939</v>
      </c>
      <c r="E3998" t="s">
        <v>2031</v>
      </c>
      <c r="F3998">
        <v>8.4568202857751198E-2</v>
      </c>
      <c r="G3998">
        <v>0.261768322790917</v>
      </c>
      <c r="H3998">
        <v>0.22291925751726399</v>
      </c>
      <c r="I3998" t="s">
        <v>10</v>
      </c>
      <c r="J3998">
        <v>1</v>
      </c>
      <c r="K3998" t="s">
        <v>113</v>
      </c>
      <c r="L3998">
        <v>11.348684210526301</v>
      </c>
    </row>
    <row r="3999" spans="1:12" x14ac:dyDescent="0.35">
      <c r="A3999" t="s">
        <v>560</v>
      </c>
      <c r="B3999" t="s">
        <v>2036</v>
      </c>
      <c r="C3999" t="s">
        <v>2037</v>
      </c>
      <c r="D3999" t="s">
        <v>8939</v>
      </c>
      <c r="E3999" t="s">
        <v>2031</v>
      </c>
      <c r="F3999">
        <v>8.4568202857751198E-2</v>
      </c>
      <c r="G3999">
        <v>0.261768322790917</v>
      </c>
      <c r="H3999">
        <v>0.22291925751726399</v>
      </c>
      <c r="I3999" t="s">
        <v>5</v>
      </c>
      <c r="J3999">
        <v>1</v>
      </c>
      <c r="K3999" t="s">
        <v>113</v>
      </c>
      <c r="L3999">
        <v>11.348684210526301</v>
      </c>
    </row>
    <row r="4000" spans="1:12" x14ac:dyDescent="0.35">
      <c r="A4000" t="s">
        <v>560</v>
      </c>
      <c r="B4000" t="s">
        <v>4696</v>
      </c>
      <c r="C4000" t="s">
        <v>4697</v>
      </c>
      <c r="D4000" t="s">
        <v>8939</v>
      </c>
      <c r="E4000" t="s">
        <v>2031</v>
      </c>
      <c r="F4000">
        <v>8.4568202857751198E-2</v>
      </c>
      <c r="G4000">
        <v>0.261768322790917</v>
      </c>
      <c r="H4000">
        <v>0.22291925751726399</v>
      </c>
      <c r="I4000" t="s">
        <v>4</v>
      </c>
      <c r="J4000">
        <v>1</v>
      </c>
      <c r="K4000" t="s">
        <v>113</v>
      </c>
      <c r="L4000">
        <v>11.348684210526301</v>
      </c>
    </row>
    <row r="4001" spans="1:12" x14ac:dyDescent="0.35">
      <c r="A4001" t="s">
        <v>560</v>
      </c>
      <c r="B4001" t="s">
        <v>7788</v>
      </c>
      <c r="C4001" t="s">
        <v>7789</v>
      </c>
      <c r="D4001" t="s">
        <v>8939</v>
      </c>
      <c r="E4001" t="s">
        <v>2031</v>
      </c>
      <c r="F4001">
        <v>8.4568202857751198E-2</v>
      </c>
      <c r="G4001">
        <v>0.261768322790917</v>
      </c>
      <c r="H4001">
        <v>0.22291925751726399</v>
      </c>
      <c r="I4001" t="s">
        <v>64</v>
      </c>
      <c r="J4001">
        <v>1</v>
      </c>
      <c r="K4001" t="s">
        <v>113</v>
      </c>
      <c r="L4001">
        <v>11.348684210526301</v>
      </c>
    </row>
    <row r="4002" spans="1:12" x14ac:dyDescent="0.35">
      <c r="A4002" t="s">
        <v>293</v>
      </c>
      <c r="B4002" t="s">
        <v>7790</v>
      </c>
      <c r="C4002" t="s">
        <v>7791</v>
      </c>
      <c r="D4002" t="s">
        <v>8938</v>
      </c>
      <c r="E4002" t="s">
        <v>1696</v>
      </c>
      <c r="F4002">
        <v>8.5521223213039996E-2</v>
      </c>
      <c r="G4002">
        <v>0.26377507919746401</v>
      </c>
      <c r="H4002">
        <v>0.224628190987119</v>
      </c>
      <c r="I4002" t="s">
        <v>7310</v>
      </c>
      <c r="J4002">
        <v>2</v>
      </c>
      <c r="K4002" t="s">
        <v>113</v>
      </c>
      <c r="L4002">
        <v>4.1071428571428497</v>
      </c>
    </row>
    <row r="4003" spans="1:12" x14ac:dyDescent="0.35">
      <c r="A4003" t="s">
        <v>560</v>
      </c>
      <c r="B4003" t="s">
        <v>4536</v>
      </c>
      <c r="C4003" t="s">
        <v>4537</v>
      </c>
      <c r="D4003" t="s">
        <v>8938</v>
      </c>
      <c r="E4003" t="s">
        <v>1696</v>
      </c>
      <c r="F4003">
        <v>8.5521223213039996E-2</v>
      </c>
      <c r="G4003">
        <v>0.26377507919746401</v>
      </c>
      <c r="H4003">
        <v>0.224628190987119</v>
      </c>
      <c r="I4003" t="s">
        <v>3821</v>
      </c>
      <c r="J4003">
        <v>2</v>
      </c>
      <c r="K4003" t="s">
        <v>113</v>
      </c>
      <c r="L4003">
        <v>4.1071428571428497</v>
      </c>
    </row>
    <row r="4004" spans="1:12" x14ac:dyDescent="0.35">
      <c r="A4004" t="s">
        <v>560</v>
      </c>
      <c r="B4004" t="s">
        <v>6306</v>
      </c>
      <c r="C4004" t="s">
        <v>6307</v>
      </c>
      <c r="D4004" t="s">
        <v>8938</v>
      </c>
      <c r="E4004" t="s">
        <v>1696</v>
      </c>
      <c r="F4004">
        <v>8.5521223213039996E-2</v>
      </c>
      <c r="G4004">
        <v>0.26377507919746401</v>
      </c>
      <c r="H4004">
        <v>0.224628190987119</v>
      </c>
      <c r="I4004" t="s">
        <v>7298</v>
      </c>
      <c r="J4004">
        <v>2</v>
      </c>
      <c r="K4004" t="s">
        <v>113</v>
      </c>
      <c r="L4004">
        <v>4.1071428571428497</v>
      </c>
    </row>
    <row r="4005" spans="1:12" x14ac:dyDescent="0.35">
      <c r="A4005" t="s">
        <v>293</v>
      </c>
      <c r="B4005" t="s">
        <v>4545</v>
      </c>
      <c r="C4005" t="s">
        <v>4546</v>
      </c>
      <c r="D4005" t="s">
        <v>8938</v>
      </c>
      <c r="E4005" t="s">
        <v>4543</v>
      </c>
      <c r="F4005">
        <v>8.6911683184308794E-2</v>
      </c>
      <c r="G4005">
        <v>0.26635019144225902</v>
      </c>
      <c r="H4005">
        <v>0.22682113054341499</v>
      </c>
      <c r="I4005" t="s">
        <v>7419</v>
      </c>
      <c r="J4005">
        <v>2</v>
      </c>
      <c r="K4005" t="s">
        <v>113</v>
      </c>
      <c r="L4005">
        <v>4.0683962264150901</v>
      </c>
    </row>
    <row r="4006" spans="1:12" x14ac:dyDescent="0.35">
      <c r="A4006" t="s">
        <v>293</v>
      </c>
      <c r="B4006" t="s">
        <v>1996</v>
      </c>
      <c r="C4006" t="s">
        <v>1997</v>
      </c>
      <c r="D4006" t="s">
        <v>8934</v>
      </c>
      <c r="E4006" t="s">
        <v>1998</v>
      </c>
      <c r="F4006">
        <v>8.7032848851918601E-2</v>
      </c>
      <c r="G4006">
        <v>0.26635019144225902</v>
      </c>
      <c r="H4006">
        <v>0.22682113054341499</v>
      </c>
      <c r="I4006" t="s">
        <v>7792</v>
      </c>
      <c r="J4006">
        <v>3</v>
      </c>
      <c r="K4006" t="s">
        <v>113</v>
      </c>
      <c r="L4006">
        <v>2.875</v>
      </c>
    </row>
    <row r="4007" spans="1:12" x14ac:dyDescent="0.35">
      <c r="A4007" t="s">
        <v>142</v>
      </c>
      <c r="B4007" t="s">
        <v>2345</v>
      </c>
      <c r="C4007" t="s">
        <v>2346</v>
      </c>
      <c r="D4007" t="s">
        <v>8932</v>
      </c>
      <c r="E4007" t="s">
        <v>2347</v>
      </c>
      <c r="F4007">
        <v>8.7195754400863204E-2</v>
      </c>
      <c r="G4007">
        <v>0.26635019144225902</v>
      </c>
      <c r="H4007">
        <v>0.22682113054341499</v>
      </c>
      <c r="I4007" t="s">
        <v>7793</v>
      </c>
      <c r="J4007">
        <v>4</v>
      </c>
      <c r="K4007" t="s">
        <v>113</v>
      </c>
      <c r="L4007">
        <v>2.3891966759002701</v>
      </c>
    </row>
    <row r="4008" spans="1:12" x14ac:dyDescent="0.35">
      <c r="A4008" t="s">
        <v>560</v>
      </c>
      <c r="B4008" t="s">
        <v>3972</v>
      </c>
      <c r="C4008" t="s">
        <v>3973</v>
      </c>
      <c r="D4008" t="s">
        <v>8932</v>
      </c>
      <c r="E4008" t="s">
        <v>2347</v>
      </c>
      <c r="F4008">
        <v>8.7195754400863204E-2</v>
      </c>
      <c r="G4008">
        <v>0.26635019144225902</v>
      </c>
      <c r="H4008">
        <v>0.22682113054341499</v>
      </c>
      <c r="I4008" t="s">
        <v>7794</v>
      </c>
      <c r="J4008">
        <v>4</v>
      </c>
      <c r="K4008" t="s">
        <v>113</v>
      </c>
      <c r="L4008">
        <v>2.3891966759002701</v>
      </c>
    </row>
    <row r="4009" spans="1:12" x14ac:dyDescent="0.35">
      <c r="A4009" t="s">
        <v>560</v>
      </c>
      <c r="B4009" t="s">
        <v>3557</v>
      </c>
      <c r="C4009" t="s">
        <v>3558</v>
      </c>
      <c r="D4009" t="s">
        <v>8932</v>
      </c>
      <c r="E4009" t="s">
        <v>3559</v>
      </c>
      <c r="F4009">
        <v>8.7871619973149601E-2</v>
      </c>
      <c r="G4009">
        <v>0.26635019144225902</v>
      </c>
      <c r="H4009">
        <v>0.22682113054341499</v>
      </c>
      <c r="I4009" t="s">
        <v>7795</v>
      </c>
      <c r="J4009">
        <v>4</v>
      </c>
      <c r="K4009" t="s">
        <v>113</v>
      </c>
      <c r="L4009">
        <v>2.3825966850828699</v>
      </c>
    </row>
    <row r="4010" spans="1:12" x14ac:dyDescent="0.35">
      <c r="A4010" t="s">
        <v>142</v>
      </c>
      <c r="B4010" t="s">
        <v>2844</v>
      </c>
      <c r="C4010" t="s">
        <v>2845</v>
      </c>
      <c r="D4010" t="s">
        <v>8938</v>
      </c>
      <c r="E4010" t="s">
        <v>2846</v>
      </c>
      <c r="F4010">
        <v>8.8308978521169201E-2</v>
      </c>
      <c r="G4010">
        <v>0.26635019144225902</v>
      </c>
      <c r="H4010">
        <v>0.22682113054341499</v>
      </c>
      <c r="I4010" t="s">
        <v>7347</v>
      </c>
      <c r="J4010">
        <v>2</v>
      </c>
      <c r="K4010" t="s">
        <v>113</v>
      </c>
      <c r="L4010">
        <v>4.0303738317756999</v>
      </c>
    </row>
    <row r="4011" spans="1:12" x14ac:dyDescent="0.35">
      <c r="A4011" t="s">
        <v>560</v>
      </c>
      <c r="B4011" t="s">
        <v>2847</v>
      </c>
      <c r="C4011" t="s">
        <v>2848</v>
      </c>
      <c r="D4011" t="s">
        <v>8938</v>
      </c>
      <c r="E4011" t="s">
        <v>2846</v>
      </c>
      <c r="F4011">
        <v>8.8308978521169201E-2</v>
      </c>
      <c r="G4011">
        <v>0.26635019144225902</v>
      </c>
      <c r="H4011">
        <v>0.22682113054341499</v>
      </c>
      <c r="I4011" t="s">
        <v>4201</v>
      </c>
      <c r="J4011">
        <v>2</v>
      </c>
      <c r="K4011" t="s">
        <v>113</v>
      </c>
      <c r="L4011">
        <v>4.0303738317756999</v>
      </c>
    </row>
    <row r="4012" spans="1:12" x14ac:dyDescent="0.35">
      <c r="A4012" t="s">
        <v>560</v>
      </c>
      <c r="B4012" t="s">
        <v>3283</v>
      </c>
      <c r="C4012" t="s">
        <v>3284</v>
      </c>
      <c r="D4012" t="s">
        <v>8934</v>
      </c>
      <c r="E4012" t="s">
        <v>3285</v>
      </c>
      <c r="F4012">
        <v>8.8811660335247705E-2</v>
      </c>
      <c r="G4012">
        <v>0.26635019144225902</v>
      </c>
      <c r="H4012">
        <v>0.22682113054341499</v>
      </c>
      <c r="I4012" t="s">
        <v>7218</v>
      </c>
      <c r="J4012">
        <v>3</v>
      </c>
      <c r="K4012" t="s">
        <v>113</v>
      </c>
      <c r="L4012">
        <v>2.8496696035242199</v>
      </c>
    </row>
    <row r="4013" spans="1:12" x14ac:dyDescent="0.35">
      <c r="A4013" t="s">
        <v>560</v>
      </c>
      <c r="B4013" t="s">
        <v>7796</v>
      </c>
      <c r="C4013" t="s">
        <v>7797</v>
      </c>
      <c r="D4013" t="s">
        <v>8939</v>
      </c>
      <c r="E4013" t="s">
        <v>2040</v>
      </c>
      <c r="F4013">
        <v>8.8817584054292006E-2</v>
      </c>
      <c r="G4013">
        <v>0.26635019144225902</v>
      </c>
      <c r="H4013">
        <v>0.22682113054341499</v>
      </c>
      <c r="I4013" t="s">
        <v>73</v>
      </c>
      <c r="J4013">
        <v>1</v>
      </c>
      <c r="K4013" t="s">
        <v>113</v>
      </c>
      <c r="L4013">
        <v>10.78125</v>
      </c>
    </row>
    <row r="4014" spans="1:12" x14ac:dyDescent="0.35">
      <c r="A4014" t="s">
        <v>560</v>
      </c>
      <c r="B4014" t="s">
        <v>7798</v>
      </c>
      <c r="C4014" t="s">
        <v>7799</v>
      </c>
      <c r="D4014" t="s">
        <v>8939</v>
      </c>
      <c r="E4014" t="s">
        <v>2040</v>
      </c>
      <c r="F4014">
        <v>8.8817584054292006E-2</v>
      </c>
      <c r="G4014">
        <v>0.26635019144225902</v>
      </c>
      <c r="H4014">
        <v>0.22682113054341499</v>
      </c>
      <c r="I4014" t="s">
        <v>73</v>
      </c>
      <c r="J4014">
        <v>1</v>
      </c>
      <c r="K4014" t="s">
        <v>113</v>
      </c>
      <c r="L4014">
        <v>10.78125</v>
      </c>
    </row>
    <row r="4015" spans="1:12" x14ac:dyDescent="0.35">
      <c r="A4015" t="s">
        <v>560</v>
      </c>
      <c r="B4015" t="s">
        <v>4702</v>
      </c>
      <c r="C4015" t="s">
        <v>4703</v>
      </c>
      <c r="D4015" t="s">
        <v>8939</v>
      </c>
      <c r="E4015" t="s">
        <v>2040</v>
      </c>
      <c r="F4015">
        <v>8.8817584054292006E-2</v>
      </c>
      <c r="G4015">
        <v>0.26635019144225902</v>
      </c>
      <c r="H4015">
        <v>0.22682113054341499</v>
      </c>
      <c r="I4015" t="s">
        <v>68</v>
      </c>
      <c r="J4015">
        <v>1</v>
      </c>
      <c r="K4015" t="s">
        <v>113</v>
      </c>
      <c r="L4015">
        <v>10.78125</v>
      </c>
    </row>
    <row r="4016" spans="1:12" x14ac:dyDescent="0.35">
      <c r="A4016" t="s">
        <v>560</v>
      </c>
      <c r="B4016" t="s">
        <v>2043</v>
      </c>
      <c r="C4016" t="s">
        <v>2044</v>
      </c>
      <c r="D4016" t="s">
        <v>8939</v>
      </c>
      <c r="E4016" t="s">
        <v>2040</v>
      </c>
      <c r="F4016">
        <v>8.8817584054292006E-2</v>
      </c>
      <c r="G4016">
        <v>0.26635019144225902</v>
      </c>
      <c r="H4016">
        <v>0.22682113054341499</v>
      </c>
      <c r="I4016" t="s">
        <v>74</v>
      </c>
      <c r="J4016">
        <v>1</v>
      </c>
      <c r="K4016" t="s">
        <v>113</v>
      </c>
      <c r="L4016">
        <v>10.78125</v>
      </c>
    </row>
    <row r="4017" spans="1:12" x14ac:dyDescent="0.35">
      <c r="A4017" t="s">
        <v>560</v>
      </c>
      <c r="B4017" t="s">
        <v>2045</v>
      </c>
      <c r="C4017" t="s">
        <v>2046</v>
      </c>
      <c r="D4017" t="s">
        <v>8939</v>
      </c>
      <c r="E4017" t="s">
        <v>2040</v>
      </c>
      <c r="F4017">
        <v>8.8817584054292006E-2</v>
      </c>
      <c r="G4017">
        <v>0.26635019144225902</v>
      </c>
      <c r="H4017">
        <v>0.22682113054341499</v>
      </c>
      <c r="I4017" t="s">
        <v>57</v>
      </c>
      <c r="J4017">
        <v>1</v>
      </c>
      <c r="K4017" t="s">
        <v>113</v>
      </c>
      <c r="L4017">
        <v>10.78125</v>
      </c>
    </row>
    <row r="4018" spans="1:12" x14ac:dyDescent="0.35">
      <c r="A4018" t="s">
        <v>560</v>
      </c>
      <c r="B4018" t="s">
        <v>4704</v>
      </c>
      <c r="C4018" t="s">
        <v>4705</v>
      </c>
      <c r="D4018" t="s">
        <v>8939</v>
      </c>
      <c r="E4018" t="s">
        <v>2040</v>
      </c>
      <c r="F4018">
        <v>8.8817584054292006E-2</v>
      </c>
      <c r="G4018">
        <v>0.26635019144225902</v>
      </c>
      <c r="H4018">
        <v>0.22682113054341499</v>
      </c>
      <c r="I4018" t="s">
        <v>94</v>
      </c>
      <c r="J4018">
        <v>1</v>
      </c>
      <c r="K4018" t="s">
        <v>113</v>
      </c>
      <c r="L4018">
        <v>10.78125</v>
      </c>
    </row>
    <row r="4019" spans="1:12" x14ac:dyDescent="0.35">
      <c r="A4019" t="s">
        <v>560</v>
      </c>
      <c r="B4019" t="s">
        <v>4710</v>
      </c>
      <c r="C4019" t="s">
        <v>4711</v>
      </c>
      <c r="D4019" t="s">
        <v>8939</v>
      </c>
      <c r="E4019" t="s">
        <v>2040</v>
      </c>
      <c r="F4019">
        <v>8.8817584054292006E-2</v>
      </c>
      <c r="G4019">
        <v>0.26635019144225902</v>
      </c>
      <c r="H4019">
        <v>0.22682113054341499</v>
      </c>
      <c r="I4019" t="s">
        <v>28</v>
      </c>
      <c r="J4019">
        <v>1</v>
      </c>
      <c r="K4019" t="s">
        <v>113</v>
      </c>
      <c r="L4019">
        <v>10.78125</v>
      </c>
    </row>
    <row r="4020" spans="1:12" x14ac:dyDescent="0.35">
      <c r="A4020" t="s">
        <v>142</v>
      </c>
      <c r="B4020" t="s">
        <v>7800</v>
      </c>
      <c r="C4020" t="s">
        <v>7801</v>
      </c>
      <c r="D4020" t="s">
        <v>8939</v>
      </c>
      <c r="E4020" t="s">
        <v>2040</v>
      </c>
      <c r="F4020">
        <v>8.8817584054292006E-2</v>
      </c>
      <c r="G4020">
        <v>0.26635019144225902</v>
      </c>
      <c r="H4020">
        <v>0.22682113054341499</v>
      </c>
      <c r="I4020" t="s">
        <v>43</v>
      </c>
      <c r="J4020">
        <v>1</v>
      </c>
      <c r="K4020" t="s">
        <v>113</v>
      </c>
      <c r="L4020">
        <v>10.78125</v>
      </c>
    </row>
    <row r="4021" spans="1:12" x14ac:dyDescent="0.35">
      <c r="A4021" t="s">
        <v>560</v>
      </c>
      <c r="B4021" t="s">
        <v>2047</v>
      </c>
      <c r="C4021" t="s">
        <v>2048</v>
      </c>
      <c r="D4021" t="s">
        <v>8939</v>
      </c>
      <c r="E4021" t="s">
        <v>2040</v>
      </c>
      <c r="F4021">
        <v>8.8817584054292006E-2</v>
      </c>
      <c r="G4021">
        <v>0.26635019144225902</v>
      </c>
      <c r="H4021">
        <v>0.22682113054341499</v>
      </c>
      <c r="I4021" t="s">
        <v>69</v>
      </c>
      <c r="J4021">
        <v>1</v>
      </c>
      <c r="K4021" t="s">
        <v>113</v>
      </c>
      <c r="L4021">
        <v>10.78125</v>
      </c>
    </row>
    <row r="4022" spans="1:12" x14ac:dyDescent="0.35">
      <c r="A4022" t="s">
        <v>560</v>
      </c>
      <c r="B4022" t="s">
        <v>7802</v>
      </c>
      <c r="C4022" t="s">
        <v>7803</v>
      </c>
      <c r="D4022" t="s">
        <v>8939</v>
      </c>
      <c r="E4022" t="s">
        <v>2040</v>
      </c>
      <c r="F4022">
        <v>8.8817584054292006E-2</v>
      </c>
      <c r="G4022">
        <v>0.26635019144225902</v>
      </c>
      <c r="H4022">
        <v>0.22682113054341499</v>
      </c>
      <c r="I4022" t="s">
        <v>55</v>
      </c>
      <c r="J4022">
        <v>1</v>
      </c>
      <c r="K4022" t="s">
        <v>113</v>
      </c>
      <c r="L4022">
        <v>10.78125</v>
      </c>
    </row>
    <row r="4023" spans="1:12" x14ac:dyDescent="0.35">
      <c r="A4023" t="s">
        <v>560</v>
      </c>
      <c r="B4023" t="s">
        <v>4714</v>
      </c>
      <c r="C4023" t="s">
        <v>4715</v>
      </c>
      <c r="D4023" t="s">
        <v>8939</v>
      </c>
      <c r="E4023" t="s">
        <v>2040</v>
      </c>
      <c r="F4023">
        <v>8.8817584054292006E-2</v>
      </c>
      <c r="G4023">
        <v>0.26635019144225902</v>
      </c>
      <c r="H4023">
        <v>0.22682113054341499</v>
      </c>
      <c r="I4023" t="s">
        <v>1</v>
      </c>
      <c r="J4023">
        <v>1</v>
      </c>
      <c r="K4023" t="s">
        <v>113</v>
      </c>
      <c r="L4023">
        <v>10.78125</v>
      </c>
    </row>
    <row r="4024" spans="1:12" x14ac:dyDescent="0.35">
      <c r="A4024" t="s">
        <v>560</v>
      </c>
      <c r="B4024" t="s">
        <v>4716</v>
      </c>
      <c r="C4024" t="s">
        <v>4717</v>
      </c>
      <c r="D4024" t="s">
        <v>8939</v>
      </c>
      <c r="E4024" t="s">
        <v>2040</v>
      </c>
      <c r="F4024">
        <v>8.8817584054292006E-2</v>
      </c>
      <c r="G4024">
        <v>0.26635019144225902</v>
      </c>
      <c r="H4024">
        <v>0.22682113054341499</v>
      </c>
      <c r="I4024" t="s">
        <v>3</v>
      </c>
      <c r="J4024">
        <v>1</v>
      </c>
      <c r="K4024" t="s">
        <v>113</v>
      </c>
      <c r="L4024">
        <v>10.78125</v>
      </c>
    </row>
    <row r="4025" spans="1:12" x14ac:dyDescent="0.35">
      <c r="A4025" t="s">
        <v>560</v>
      </c>
      <c r="B4025" t="s">
        <v>4718</v>
      </c>
      <c r="C4025" t="s">
        <v>4719</v>
      </c>
      <c r="D4025" t="s">
        <v>8939</v>
      </c>
      <c r="E4025" t="s">
        <v>2040</v>
      </c>
      <c r="F4025">
        <v>8.8817584054292006E-2</v>
      </c>
      <c r="G4025">
        <v>0.26635019144225902</v>
      </c>
      <c r="H4025">
        <v>0.22682113054341499</v>
      </c>
      <c r="I4025" t="s">
        <v>73</v>
      </c>
      <c r="J4025">
        <v>1</v>
      </c>
      <c r="K4025" t="s">
        <v>113</v>
      </c>
      <c r="L4025">
        <v>10.78125</v>
      </c>
    </row>
    <row r="4026" spans="1:12" x14ac:dyDescent="0.35">
      <c r="A4026" t="s">
        <v>560</v>
      </c>
      <c r="B4026" t="s">
        <v>4720</v>
      </c>
      <c r="C4026" t="s">
        <v>4721</v>
      </c>
      <c r="D4026" t="s">
        <v>8939</v>
      </c>
      <c r="E4026" t="s">
        <v>2040</v>
      </c>
      <c r="F4026">
        <v>8.8817584054292006E-2</v>
      </c>
      <c r="G4026">
        <v>0.26635019144225902</v>
      </c>
      <c r="H4026">
        <v>0.22682113054341499</v>
      </c>
      <c r="I4026" t="s">
        <v>99</v>
      </c>
      <c r="J4026">
        <v>1</v>
      </c>
      <c r="K4026" t="s">
        <v>113</v>
      </c>
      <c r="L4026">
        <v>10.78125</v>
      </c>
    </row>
    <row r="4027" spans="1:12" x14ac:dyDescent="0.35">
      <c r="A4027" t="s">
        <v>560</v>
      </c>
      <c r="B4027" t="s">
        <v>4724</v>
      </c>
      <c r="C4027" t="s">
        <v>4725</v>
      </c>
      <c r="D4027" t="s">
        <v>8939</v>
      </c>
      <c r="E4027" t="s">
        <v>2040</v>
      </c>
      <c r="F4027">
        <v>8.8817584054292006E-2</v>
      </c>
      <c r="G4027">
        <v>0.26635019144225902</v>
      </c>
      <c r="H4027">
        <v>0.22682113054341499</v>
      </c>
      <c r="I4027" t="s">
        <v>26</v>
      </c>
      <c r="J4027">
        <v>1</v>
      </c>
      <c r="K4027" t="s">
        <v>113</v>
      </c>
      <c r="L4027">
        <v>10.78125</v>
      </c>
    </row>
    <row r="4028" spans="1:12" x14ac:dyDescent="0.35">
      <c r="A4028" t="s">
        <v>560</v>
      </c>
      <c r="B4028" t="s">
        <v>7804</v>
      </c>
      <c r="C4028" t="s">
        <v>7805</v>
      </c>
      <c r="D4028" t="s">
        <v>8939</v>
      </c>
      <c r="E4028" t="s">
        <v>2040</v>
      </c>
      <c r="F4028">
        <v>8.8817584054292006E-2</v>
      </c>
      <c r="G4028">
        <v>0.26635019144225902</v>
      </c>
      <c r="H4028">
        <v>0.22682113054341499</v>
      </c>
      <c r="I4028" t="s">
        <v>6</v>
      </c>
      <c r="J4028">
        <v>1</v>
      </c>
      <c r="K4028" t="s">
        <v>113</v>
      </c>
      <c r="L4028">
        <v>10.78125</v>
      </c>
    </row>
    <row r="4029" spans="1:12" x14ac:dyDescent="0.35">
      <c r="A4029" t="s">
        <v>560</v>
      </c>
      <c r="B4029" t="s">
        <v>4580</v>
      </c>
      <c r="C4029" t="s">
        <v>4581</v>
      </c>
      <c r="D4029" t="s">
        <v>8938</v>
      </c>
      <c r="E4029" t="s">
        <v>1699</v>
      </c>
      <c r="F4029">
        <v>8.9713017542856599E-2</v>
      </c>
      <c r="G4029">
        <v>0.26872515174025202</v>
      </c>
      <c r="H4029">
        <v>0.22884362272511499</v>
      </c>
      <c r="I4029" t="s">
        <v>4582</v>
      </c>
      <c r="J4029">
        <v>2</v>
      </c>
      <c r="K4029" t="s">
        <v>113</v>
      </c>
      <c r="L4029">
        <v>3.99305555555555</v>
      </c>
    </row>
    <row r="4030" spans="1:12" x14ac:dyDescent="0.35">
      <c r="A4030" t="s">
        <v>293</v>
      </c>
      <c r="B4030" t="s">
        <v>5754</v>
      </c>
      <c r="C4030" t="s">
        <v>5755</v>
      </c>
      <c r="D4030" t="s">
        <v>8934</v>
      </c>
      <c r="E4030" t="s">
        <v>3292</v>
      </c>
      <c r="F4030">
        <v>9.06058238778438E-2</v>
      </c>
      <c r="G4030">
        <v>0.270598222961346</v>
      </c>
      <c r="H4030">
        <v>0.230438711242441</v>
      </c>
      <c r="I4030" t="s">
        <v>7806</v>
      </c>
      <c r="J4030">
        <v>3</v>
      </c>
      <c r="K4030" t="s">
        <v>113</v>
      </c>
      <c r="L4030">
        <v>2.8247816593886399</v>
      </c>
    </row>
    <row r="4031" spans="1:12" x14ac:dyDescent="0.35">
      <c r="A4031" t="s">
        <v>560</v>
      </c>
      <c r="B4031" t="s">
        <v>2849</v>
      </c>
      <c r="C4031" t="s">
        <v>2850</v>
      </c>
      <c r="D4031" t="s">
        <v>8938</v>
      </c>
      <c r="E4031" t="s">
        <v>1703</v>
      </c>
      <c r="F4031">
        <v>9.1123709255810606E-2</v>
      </c>
      <c r="G4031">
        <v>0.270598222961346</v>
      </c>
      <c r="H4031">
        <v>0.230438711242441</v>
      </c>
      <c r="I4031" t="s">
        <v>4151</v>
      </c>
      <c r="J4031">
        <v>2</v>
      </c>
      <c r="K4031" t="s">
        <v>113</v>
      </c>
      <c r="L4031">
        <v>3.9564220183486198</v>
      </c>
    </row>
    <row r="4032" spans="1:12" x14ac:dyDescent="0.35">
      <c r="A4032" t="s">
        <v>560</v>
      </c>
      <c r="B4032" t="s">
        <v>6365</v>
      </c>
      <c r="C4032" t="s">
        <v>6366</v>
      </c>
      <c r="D4032" t="s">
        <v>8938</v>
      </c>
      <c r="E4032" t="s">
        <v>1703</v>
      </c>
      <c r="F4032">
        <v>9.1123709255810606E-2</v>
      </c>
      <c r="G4032">
        <v>0.270598222961346</v>
      </c>
      <c r="H4032">
        <v>0.230438711242441</v>
      </c>
      <c r="I4032" t="s">
        <v>7298</v>
      </c>
      <c r="J4032">
        <v>2</v>
      </c>
      <c r="K4032" t="s">
        <v>113</v>
      </c>
      <c r="L4032">
        <v>3.9564220183486198</v>
      </c>
    </row>
    <row r="4033" spans="1:12" x14ac:dyDescent="0.35">
      <c r="A4033" t="s">
        <v>560</v>
      </c>
      <c r="B4033" t="s">
        <v>4589</v>
      </c>
      <c r="C4033" t="s">
        <v>4590</v>
      </c>
      <c r="D4033" t="s">
        <v>8938</v>
      </c>
      <c r="E4033" t="s">
        <v>1703</v>
      </c>
      <c r="F4033">
        <v>9.1123709255810606E-2</v>
      </c>
      <c r="G4033">
        <v>0.270598222961346</v>
      </c>
      <c r="H4033">
        <v>0.230438711242441</v>
      </c>
      <c r="I4033" t="s">
        <v>7325</v>
      </c>
      <c r="J4033">
        <v>2</v>
      </c>
      <c r="K4033" t="s">
        <v>113</v>
      </c>
      <c r="L4033">
        <v>3.9564220183486198</v>
      </c>
    </row>
    <row r="4034" spans="1:12" x14ac:dyDescent="0.35">
      <c r="A4034" t="s">
        <v>560</v>
      </c>
      <c r="B4034" t="s">
        <v>3300</v>
      </c>
      <c r="C4034" t="s">
        <v>3301</v>
      </c>
      <c r="D4034" t="s">
        <v>8934</v>
      </c>
      <c r="E4034" t="s">
        <v>3295</v>
      </c>
      <c r="F4034">
        <v>9.1508615821355499E-2</v>
      </c>
      <c r="G4034">
        <v>0.270598222961346</v>
      </c>
      <c r="H4034">
        <v>0.230438711242441</v>
      </c>
      <c r="I4034" t="s">
        <v>7406</v>
      </c>
      <c r="J4034">
        <v>3</v>
      </c>
      <c r="K4034" t="s">
        <v>113</v>
      </c>
      <c r="L4034">
        <v>2.8125</v>
      </c>
    </row>
    <row r="4035" spans="1:12" x14ac:dyDescent="0.35">
      <c r="A4035" t="s">
        <v>560</v>
      </c>
      <c r="B4035" t="s">
        <v>3563</v>
      </c>
      <c r="C4035" t="s">
        <v>3564</v>
      </c>
      <c r="D4035" t="s">
        <v>8932</v>
      </c>
      <c r="E4035" t="s">
        <v>3565</v>
      </c>
      <c r="F4035">
        <v>9.1980464022039896E-2</v>
      </c>
      <c r="G4035">
        <v>0.270598222961346</v>
      </c>
      <c r="H4035">
        <v>0.230438711242441</v>
      </c>
      <c r="I4035" t="s">
        <v>7807</v>
      </c>
      <c r="J4035">
        <v>4</v>
      </c>
      <c r="K4035" t="s">
        <v>113</v>
      </c>
      <c r="L4035">
        <v>2.34375</v>
      </c>
    </row>
    <row r="4036" spans="1:12" x14ac:dyDescent="0.35">
      <c r="A4036" t="s">
        <v>293</v>
      </c>
      <c r="B4036" t="s">
        <v>1707</v>
      </c>
      <c r="C4036" t="s">
        <v>1708</v>
      </c>
      <c r="D4036" t="s">
        <v>8938</v>
      </c>
      <c r="E4036" t="s">
        <v>1709</v>
      </c>
      <c r="F4036">
        <v>9.2540963349385205E-2</v>
      </c>
      <c r="G4036">
        <v>0.270598222961346</v>
      </c>
      <c r="H4036">
        <v>0.230438711242441</v>
      </c>
      <c r="I4036" t="s">
        <v>1676</v>
      </c>
      <c r="J4036">
        <v>2</v>
      </c>
      <c r="K4036" t="s">
        <v>113</v>
      </c>
      <c r="L4036">
        <v>3.9204545454545401</v>
      </c>
    </row>
    <row r="4037" spans="1:12" x14ac:dyDescent="0.35">
      <c r="A4037" t="s">
        <v>142</v>
      </c>
      <c r="B4037" t="s">
        <v>2066</v>
      </c>
      <c r="C4037" t="s">
        <v>2067</v>
      </c>
      <c r="D4037" t="s">
        <v>8939</v>
      </c>
      <c r="E4037" t="s">
        <v>2065</v>
      </c>
      <c r="F4037">
        <v>9.3047444399107601E-2</v>
      </c>
      <c r="G4037">
        <v>0.270598222961346</v>
      </c>
      <c r="H4037">
        <v>0.230438711242441</v>
      </c>
      <c r="I4037" t="s">
        <v>58</v>
      </c>
      <c r="J4037">
        <v>1</v>
      </c>
      <c r="K4037" t="s">
        <v>113</v>
      </c>
      <c r="L4037">
        <v>10.2678571428571</v>
      </c>
    </row>
    <row r="4038" spans="1:12" x14ac:dyDescent="0.35">
      <c r="A4038" t="s">
        <v>293</v>
      </c>
      <c r="B4038" t="s">
        <v>7808</v>
      </c>
      <c r="C4038" t="s">
        <v>7809</v>
      </c>
      <c r="D4038" t="s">
        <v>8939</v>
      </c>
      <c r="E4038" t="s">
        <v>2065</v>
      </c>
      <c r="F4038">
        <v>9.3047444399107601E-2</v>
      </c>
      <c r="G4038">
        <v>0.270598222961346</v>
      </c>
      <c r="H4038">
        <v>0.230438711242441</v>
      </c>
      <c r="I4038" t="s">
        <v>8</v>
      </c>
      <c r="J4038">
        <v>1</v>
      </c>
      <c r="K4038" t="s">
        <v>113</v>
      </c>
      <c r="L4038">
        <v>10.2678571428571</v>
      </c>
    </row>
    <row r="4039" spans="1:12" x14ac:dyDescent="0.35">
      <c r="A4039" t="s">
        <v>560</v>
      </c>
      <c r="B4039" t="s">
        <v>2068</v>
      </c>
      <c r="C4039" t="s">
        <v>2069</v>
      </c>
      <c r="D4039" t="s">
        <v>8939</v>
      </c>
      <c r="E4039" t="s">
        <v>2065</v>
      </c>
      <c r="F4039">
        <v>9.3047444399107601E-2</v>
      </c>
      <c r="G4039">
        <v>0.270598222961346</v>
      </c>
      <c r="H4039">
        <v>0.230438711242441</v>
      </c>
      <c r="I4039" t="s">
        <v>53</v>
      </c>
      <c r="J4039">
        <v>1</v>
      </c>
      <c r="K4039" t="s">
        <v>113</v>
      </c>
      <c r="L4039">
        <v>10.2678571428571</v>
      </c>
    </row>
    <row r="4040" spans="1:12" x14ac:dyDescent="0.35">
      <c r="A4040" t="s">
        <v>560</v>
      </c>
      <c r="B4040" t="s">
        <v>3861</v>
      </c>
      <c r="C4040" t="s">
        <v>3862</v>
      </c>
      <c r="D4040" t="s">
        <v>8939</v>
      </c>
      <c r="E4040" t="s">
        <v>2065</v>
      </c>
      <c r="F4040">
        <v>9.3047444399107601E-2</v>
      </c>
      <c r="G4040">
        <v>0.270598222961346</v>
      </c>
      <c r="H4040">
        <v>0.230438711242441</v>
      </c>
      <c r="I4040" t="s">
        <v>50</v>
      </c>
      <c r="J4040">
        <v>1</v>
      </c>
      <c r="K4040" t="s">
        <v>113</v>
      </c>
      <c r="L4040">
        <v>10.2678571428571</v>
      </c>
    </row>
    <row r="4041" spans="1:12" x14ac:dyDescent="0.35">
      <c r="A4041" t="s">
        <v>560</v>
      </c>
      <c r="B4041" t="s">
        <v>4734</v>
      </c>
      <c r="C4041" t="s">
        <v>4735</v>
      </c>
      <c r="D4041" t="s">
        <v>8939</v>
      </c>
      <c r="E4041" t="s">
        <v>2065</v>
      </c>
      <c r="F4041">
        <v>9.3047444399107601E-2</v>
      </c>
      <c r="G4041">
        <v>0.270598222961346</v>
      </c>
      <c r="H4041">
        <v>0.230438711242441</v>
      </c>
      <c r="I4041" t="s">
        <v>68</v>
      </c>
      <c r="J4041">
        <v>1</v>
      </c>
      <c r="K4041" t="s">
        <v>113</v>
      </c>
      <c r="L4041">
        <v>10.2678571428571</v>
      </c>
    </row>
    <row r="4042" spans="1:12" x14ac:dyDescent="0.35">
      <c r="A4042" t="s">
        <v>560</v>
      </c>
      <c r="B4042" t="s">
        <v>4738</v>
      </c>
      <c r="C4042" t="s">
        <v>4739</v>
      </c>
      <c r="D4042" t="s">
        <v>8939</v>
      </c>
      <c r="E4042" t="s">
        <v>2065</v>
      </c>
      <c r="F4042">
        <v>9.3047444399107601E-2</v>
      </c>
      <c r="G4042">
        <v>0.270598222961346</v>
      </c>
      <c r="H4042">
        <v>0.230438711242441</v>
      </c>
      <c r="I4042" t="s">
        <v>65</v>
      </c>
      <c r="J4042">
        <v>1</v>
      </c>
      <c r="K4042" t="s">
        <v>113</v>
      </c>
      <c r="L4042">
        <v>10.2678571428571</v>
      </c>
    </row>
    <row r="4043" spans="1:12" x14ac:dyDescent="0.35">
      <c r="A4043" t="s">
        <v>560</v>
      </c>
      <c r="B4043" t="s">
        <v>2070</v>
      </c>
      <c r="C4043" t="s">
        <v>2071</v>
      </c>
      <c r="D4043" t="s">
        <v>8939</v>
      </c>
      <c r="E4043" t="s">
        <v>2065</v>
      </c>
      <c r="F4043">
        <v>9.3047444399107601E-2</v>
      </c>
      <c r="G4043">
        <v>0.270598222961346</v>
      </c>
      <c r="H4043">
        <v>0.230438711242441</v>
      </c>
      <c r="I4043" t="s">
        <v>37</v>
      </c>
      <c r="J4043">
        <v>1</v>
      </c>
      <c r="K4043" t="s">
        <v>113</v>
      </c>
      <c r="L4043">
        <v>10.2678571428571</v>
      </c>
    </row>
    <row r="4044" spans="1:12" x14ac:dyDescent="0.35">
      <c r="A4044" t="s">
        <v>560</v>
      </c>
      <c r="B4044" t="s">
        <v>4742</v>
      </c>
      <c r="C4044" t="s">
        <v>4743</v>
      </c>
      <c r="D4044" t="s">
        <v>8939</v>
      </c>
      <c r="E4044" t="s">
        <v>2065</v>
      </c>
      <c r="F4044">
        <v>9.3047444399107601E-2</v>
      </c>
      <c r="G4044">
        <v>0.270598222961346</v>
      </c>
      <c r="H4044">
        <v>0.230438711242441</v>
      </c>
      <c r="I4044" t="s">
        <v>14</v>
      </c>
      <c r="J4044">
        <v>1</v>
      </c>
      <c r="K4044" t="s">
        <v>113</v>
      </c>
      <c r="L4044">
        <v>10.2678571428571</v>
      </c>
    </row>
    <row r="4045" spans="1:12" x14ac:dyDescent="0.35">
      <c r="A4045" t="s">
        <v>560</v>
      </c>
      <c r="B4045" t="s">
        <v>7810</v>
      </c>
      <c r="C4045" t="s">
        <v>7811</v>
      </c>
      <c r="D4045" t="s">
        <v>8939</v>
      </c>
      <c r="E4045" t="s">
        <v>2065</v>
      </c>
      <c r="F4045">
        <v>9.3047444399107601E-2</v>
      </c>
      <c r="G4045">
        <v>0.270598222961346</v>
      </c>
      <c r="H4045">
        <v>0.230438711242441</v>
      </c>
      <c r="I4045" t="s">
        <v>43</v>
      </c>
      <c r="J4045">
        <v>1</v>
      </c>
      <c r="K4045" t="s">
        <v>113</v>
      </c>
      <c r="L4045">
        <v>10.2678571428571</v>
      </c>
    </row>
    <row r="4046" spans="1:12" x14ac:dyDescent="0.35">
      <c r="A4046" t="s">
        <v>560</v>
      </c>
      <c r="B4046" t="s">
        <v>2072</v>
      </c>
      <c r="C4046" t="s">
        <v>2073</v>
      </c>
      <c r="D4046" t="s">
        <v>8939</v>
      </c>
      <c r="E4046" t="s">
        <v>2065</v>
      </c>
      <c r="F4046">
        <v>9.3047444399107601E-2</v>
      </c>
      <c r="G4046">
        <v>0.270598222961346</v>
      </c>
      <c r="H4046">
        <v>0.230438711242441</v>
      </c>
      <c r="I4046" t="s">
        <v>53</v>
      </c>
      <c r="J4046">
        <v>1</v>
      </c>
      <c r="K4046" t="s">
        <v>113</v>
      </c>
      <c r="L4046">
        <v>10.2678571428571</v>
      </c>
    </row>
    <row r="4047" spans="1:12" x14ac:dyDescent="0.35">
      <c r="A4047" t="s">
        <v>560</v>
      </c>
      <c r="B4047" t="s">
        <v>4746</v>
      </c>
      <c r="C4047" t="s">
        <v>4747</v>
      </c>
      <c r="D4047" t="s">
        <v>8939</v>
      </c>
      <c r="E4047" t="s">
        <v>2065</v>
      </c>
      <c r="F4047">
        <v>9.3047444399107601E-2</v>
      </c>
      <c r="G4047">
        <v>0.270598222961346</v>
      </c>
      <c r="H4047">
        <v>0.230438711242441</v>
      </c>
      <c r="I4047" t="s">
        <v>44</v>
      </c>
      <c r="J4047">
        <v>1</v>
      </c>
      <c r="K4047" t="s">
        <v>113</v>
      </c>
      <c r="L4047">
        <v>10.2678571428571</v>
      </c>
    </row>
    <row r="4048" spans="1:12" x14ac:dyDescent="0.35">
      <c r="A4048" t="s">
        <v>560</v>
      </c>
      <c r="B4048" t="s">
        <v>4748</v>
      </c>
      <c r="C4048" t="s">
        <v>4749</v>
      </c>
      <c r="D4048" t="s">
        <v>8939</v>
      </c>
      <c r="E4048" t="s">
        <v>2065</v>
      </c>
      <c r="F4048">
        <v>9.3047444399107601E-2</v>
      </c>
      <c r="G4048">
        <v>0.270598222961346</v>
      </c>
      <c r="H4048">
        <v>0.230438711242441</v>
      </c>
      <c r="I4048" t="s">
        <v>94</v>
      </c>
      <c r="J4048">
        <v>1</v>
      </c>
      <c r="K4048" t="s">
        <v>113</v>
      </c>
      <c r="L4048">
        <v>10.2678571428571</v>
      </c>
    </row>
    <row r="4049" spans="1:12" x14ac:dyDescent="0.35">
      <c r="A4049" t="s">
        <v>560</v>
      </c>
      <c r="B4049" t="s">
        <v>2074</v>
      </c>
      <c r="C4049" t="s">
        <v>2075</v>
      </c>
      <c r="D4049" t="s">
        <v>8939</v>
      </c>
      <c r="E4049" t="s">
        <v>2065</v>
      </c>
      <c r="F4049">
        <v>9.3047444399107601E-2</v>
      </c>
      <c r="G4049">
        <v>0.270598222961346</v>
      </c>
      <c r="H4049">
        <v>0.230438711242441</v>
      </c>
      <c r="I4049" t="s">
        <v>9</v>
      </c>
      <c r="J4049">
        <v>1</v>
      </c>
      <c r="K4049" t="s">
        <v>113</v>
      </c>
      <c r="L4049">
        <v>10.2678571428571</v>
      </c>
    </row>
    <row r="4050" spans="1:12" x14ac:dyDescent="0.35">
      <c r="A4050" t="s">
        <v>560</v>
      </c>
      <c r="B4050" t="s">
        <v>4752</v>
      </c>
      <c r="C4050" t="s">
        <v>4753</v>
      </c>
      <c r="D4050" t="s">
        <v>8939</v>
      </c>
      <c r="E4050" t="s">
        <v>2065</v>
      </c>
      <c r="F4050">
        <v>9.3047444399107601E-2</v>
      </c>
      <c r="G4050">
        <v>0.270598222961346</v>
      </c>
      <c r="H4050">
        <v>0.230438711242441</v>
      </c>
      <c r="I4050" t="s">
        <v>94</v>
      </c>
      <c r="J4050">
        <v>1</v>
      </c>
      <c r="K4050" t="s">
        <v>113</v>
      </c>
      <c r="L4050">
        <v>10.2678571428571</v>
      </c>
    </row>
    <row r="4051" spans="1:12" x14ac:dyDescent="0.35">
      <c r="A4051" t="s">
        <v>293</v>
      </c>
      <c r="B4051" t="s">
        <v>7812</v>
      </c>
      <c r="C4051" t="s">
        <v>7813</v>
      </c>
      <c r="D4051" t="s">
        <v>8939</v>
      </c>
      <c r="E4051" t="s">
        <v>2065</v>
      </c>
      <c r="F4051">
        <v>9.3047444399107601E-2</v>
      </c>
      <c r="G4051">
        <v>0.270598222961346</v>
      </c>
      <c r="H4051">
        <v>0.230438711242441</v>
      </c>
      <c r="I4051" t="s">
        <v>55</v>
      </c>
      <c r="J4051">
        <v>1</v>
      </c>
      <c r="K4051" t="s">
        <v>113</v>
      </c>
      <c r="L4051">
        <v>10.2678571428571</v>
      </c>
    </row>
    <row r="4052" spans="1:12" x14ac:dyDescent="0.35">
      <c r="A4052" t="s">
        <v>560</v>
      </c>
      <c r="B4052" t="s">
        <v>2076</v>
      </c>
      <c r="C4052" t="s">
        <v>2077</v>
      </c>
      <c r="D4052" t="s">
        <v>8939</v>
      </c>
      <c r="E4052" t="s">
        <v>2065</v>
      </c>
      <c r="F4052">
        <v>9.3047444399107601E-2</v>
      </c>
      <c r="G4052">
        <v>0.270598222961346</v>
      </c>
      <c r="H4052">
        <v>0.230438711242441</v>
      </c>
      <c r="I4052" t="s">
        <v>20</v>
      </c>
      <c r="J4052">
        <v>1</v>
      </c>
      <c r="K4052" t="s">
        <v>113</v>
      </c>
      <c r="L4052">
        <v>10.2678571428571</v>
      </c>
    </row>
    <row r="4053" spans="1:12" x14ac:dyDescent="0.35">
      <c r="A4053" t="s">
        <v>142</v>
      </c>
      <c r="B4053" t="s">
        <v>2078</v>
      </c>
      <c r="C4053" t="s">
        <v>2079</v>
      </c>
      <c r="D4053" t="s">
        <v>8939</v>
      </c>
      <c r="E4053" t="s">
        <v>2065</v>
      </c>
      <c r="F4053">
        <v>9.3047444399107601E-2</v>
      </c>
      <c r="G4053">
        <v>0.270598222961346</v>
      </c>
      <c r="H4053">
        <v>0.230438711242441</v>
      </c>
      <c r="I4053" t="s">
        <v>5</v>
      </c>
      <c r="J4053">
        <v>1</v>
      </c>
      <c r="K4053" t="s">
        <v>113</v>
      </c>
      <c r="L4053">
        <v>10.2678571428571</v>
      </c>
    </row>
    <row r="4054" spans="1:12" x14ac:dyDescent="0.35">
      <c r="A4054" t="s">
        <v>560</v>
      </c>
      <c r="B4054" t="s">
        <v>4754</v>
      </c>
      <c r="C4054" t="s">
        <v>4755</v>
      </c>
      <c r="D4054" t="s">
        <v>8939</v>
      </c>
      <c r="E4054" t="s">
        <v>2065</v>
      </c>
      <c r="F4054">
        <v>9.3047444399107601E-2</v>
      </c>
      <c r="G4054">
        <v>0.270598222961346</v>
      </c>
      <c r="H4054">
        <v>0.230438711242441</v>
      </c>
      <c r="I4054" t="s">
        <v>44</v>
      </c>
      <c r="J4054">
        <v>1</v>
      </c>
      <c r="K4054" t="s">
        <v>113</v>
      </c>
      <c r="L4054">
        <v>10.2678571428571</v>
      </c>
    </row>
    <row r="4055" spans="1:12" x14ac:dyDescent="0.35">
      <c r="A4055" t="s">
        <v>560</v>
      </c>
      <c r="B4055" t="s">
        <v>2080</v>
      </c>
      <c r="C4055" t="s">
        <v>2081</v>
      </c>
      <c r="D4055" t="s">
        <v>8939</v>
      </c>
      <c r="E4055" t="s">
        <v>2065</v>
      </c>
      <c r="F4055">
        <v>9.3047444399107601E-2</v>
      </c>
      <c r="G4055">
        <v>0.270598222961346</v>
      </c>
      <c r="H4055">
        <v>0.230438711242441</v>
      </c>
      <c r="I4055" t="s">
        <v>5</v>
      </c>
      <c r="J4055">
        <v>1</v>
      </c>
      <c r="K4055" t="s">
        <v>113</v>
      </c>
      <c r="L4055">
        <v>10.2678571428571</v>
      </c>
    </row>
    <row r="4056" spans="1:12" x14ac:dyDescent="0.35">
      <c r="A4056" t="s">
        <v>142</v>
      </c>
      <c r="B4056" t="s">
        <v>6942</v>
      </c>
      <c r="C4056" t="s">
        <v>6943</v>
      </c>
      <c r="D4056" t="s">
        <v>8934</v>
      </c>
      <c r="E4056" t="s">
        <v>3306</v>
      </c>
      <c r="F4056">
        <v>9.3325525738139306E-2</v>
      </c>
      <c r="G4056">
        <v>0.27080043613625399</v>
      </c>
      <c r="H4056">
        <v>0.230610913938054</v>
      </c>
      <c r="I4056" t="s">
        <v>7431</v>
      </c>
      <c r="J4056">
        <v>3</v>
      </c>
      <c r="K4056" t="s">
        <v>113</v>
      </c>
      <c r="L4056">
        <v>2.7882543103448199</v>
      </c>
    </row>
    <row r="4057" spans="1:12" x14ac:dyDescent="0.35">
      <c r="A4057" t="s">
        <v>560</v>
      </c>
      <c r="B4057" t="s">
        <v>3304</v>
      </c>
      <c r="C4057" t="s">
        <v>3305</v>
      </c>
      <c r="D4057" t="s">
        <v>8934</v>
      </c>
      <c r="E4057" t="s">
        <v>3306</v>
      </c>
      <c r="F4057">
        <v>9.3325525738139306E-2</v>
      </c>
      <c r="G4057">
        <v>0.27080043613625399</v>
      </c>
      <c r="H4057">
        <v>0.230610913938054</v>
      </c>
      <c r="I4057" t="s">
        <v>7406</v>
      </c>
      <c r="J4057">
        <v>3</v>
      </c>
      <c r="K4057" t="s">
        <v>113</v>
      </c>
      <c r="L4057">
        <v>2.7882543103448199</v>
      </c>
    </row>
    <row r="4058" spans="1:12" x14ac:dyDescent="0.35">
      <c r="A4058" t="s">
        <v>142</v>
      </c>
      <c r="B4058" t="s">
        <v>2857</v>
      </c>
      <c r="C4058" t="s">
        <v>2858</v>
      </c>
      <c r="D4058" t="s">
        <v>8938</v>
      </c>
      <c r="E4058" t="s">
        <v>1712</v>
      </c>
      <c r="F4058">
        <v>9.3964690191581504E-2</v>
      </c>
      <c r="G4058">
        <v>0.27204614410149502</v>
      </c>
      <c r="H4058">
        <v>0.23167174624860301</v>
      </c>
      <c r="I4058" t="s">
        <v>3793</v>
      </c>
      <c r="J4058">
        <v>2</v>
      </c>
      <c r="K4058" t="s">
        <v>113</v>
      </c>
      <c r="L4058">
        <v>3.8851351351351302</v>
      </c>
    </row>
    <row r="4059" spans="1:12" x14ac:dyDescent="0.35">
      <c r="A4059" t="s">
        <v>142</v>
      </c>
      <c r="B4059" t="s">
        <v>7814</v>
      </c>
      <c r="C4059" t="s">
        <v>7815</v>
      </c>
      <c r="D4059" t="s">
        <v>8938</v>
      </c>
      <c r="E4059" t="s">
        <v>1712</v>
      </c>
      <c r="F4059">
        <v>9.3964690191581504E-2</v>
      </c>
      <c r="G4059">
        <v>0.27204614410149502</v>
      </c>
      <c r="H4059">
        <v>0.23167174624860301</v>
      </c>
      <c r="I4059" t="s">
        <v>7663</v>
      </c>
      <c r="J4059">
        <v>2</v>
      </c>
      <c r="K4059" t="s">
        <v>113</v>
      </c>
      <c r="L4059">
        <v>3.8851351351351302</v>
      </c>
    </row>
    <row r="4060" spans="1:12" x14ac:dyDescent="0.35">
      <c r="A4060" t="s">
        <v>560</v>
      </c>
      <c r="B4060" t="s">
        <v>3571</v>
      </c>
      <c r="C4060" t="s">
        <v>3572</v>
      </c>
      <c r="D4060" t="s">
        <v>8932</v>
      </c>
      <c r="E4060" t="s">
        <v>3573</v>
      </c>
      <c r="F4060">
        <v>9.4069094109796997E-2</v>
      </c>
      <c r="G4060">
        <v>0.27204614410149502</v>
      </c>
      <c r="H4060">
        <v>0.23167174624860301</v>
      </c>
      <c r="I4060" t="s">
        <v>7816</v>
      </c>
      <c r="J4060">
        <v>4</v>
      </c>
      <c r="K4060" t="s">
        <v>113</v>
      </c>
      <c r="L4060">
        <v>2.3247978436657601</v>
      </c>
    </row>
    <row r="4061" spans="1:12" x14ac:dyDescent="0.35">
      <c r="A4061" t="s">
        <v>560</v>
      </c>
      <c r="B4061" t="s">
        <v>6948</v>
      </c>
      <c r="C4061" t="s">
        <v>6949</v>
      </c>
      <c r="D4061" t="s">
        <v>8934</v>
      </c>
      <c r="E4061" t="s">
        <v>3318</v>
      </c>
      <c r="F4061">
        <v>9.5157410491872693E-2</v>
      </c>
      <c r="G4061">
        <v>0.27305804887995999</v>
      </c>
      <c r="H4061">
        <v>0.23253347412877001</v>
      </c>
      <c r="I4061" t="s">
        <v>7817</v>
      </c>
      <c r="J4061">
        <v>3</v>
      </c>
      <c r="K4061" t="s">
        <v>113</v>
      </c>
      <c r="L4061">
        <v>2.76442307692307</v>
      </c>
    </row>
    <row r="4062" spans="1:12" x14ac:dyDescent="0.35">
      <c r="A4062" t="s">
        <v>560</v>
      </c>
      <c r="B4062" t="s">
        <v>5786</v>
      </c>
      <c r="C4062" t="s">
        <v>5787</v>
      </c>
      <c r="D4062" t="s">
        <v>8934</v>
      </c>
      <c r="E4062" t="s">
        <v>4499</v>
      </c>
      <c r="F4062">
        <v>9.60789207400502E-2</v>
      </c>
      <c r="G4062">
        <v>0.27305804887995999</v>
      </c>
      <c r="H4062">
        <v>0.23253347412877001</v>
      </c>
      <c r="I4062" t="s">
        <v>7818</v>
      </c>
      <c r="J4062">
        <v>3</v>
      </c>
      <c r="K4062" t="s">
        <v>113</v>
      </c>
      <c r="L4062">
        <v>2.7526595744680802</v>
      </c>
    </row>
    <row r="4063" spans="1:12" x14ac:dyDescent="0.35">
      <c r="A4063" t="s">
        <v>560</v>
      </c>
      <c r="B4063" t="s">
        <v>3577</v>
      </c>
      <c r="C4063" t="s">
        <v>3578</v>
      </c>
      <c r="D4063" t="s">
        <v>8932</v>
      </c>
      <c r="E4063" t="s">
        <v>2381</v>
      </c>
      <c r="F4063">
        <v>9.6180298033838194E-2</v>
      </c>
      <c r="G4063">
        <v>0.27305804887995999</v>
      </c>
      <c r="H4063">
        <v>0.23253347412877001</v>
      </c>
      <c r="I4063" t="s">
        <v>7816</v>
      </c>
      <c r="J4063">
        <v>4</v>
      </c>
      <c r="K4063" t="s">
        <v>113</v>
      </c>
      <c r="L4063">
        <v>2.30614973262032</v>
      </c>
    </row>
    <row r="4064" spans="1:12" x14ac:dyDescent="0.35">
      <c r="A4064" t="s">
        <v>560</v>
      </c>
      <c r="B4064" t="s">
        <v>5443</v>
      </c>
      <c r="C4064" t="s">
        <v>5444</v>
      </c>
      <c r="D4064" t="s">
        <v>8932</v>
      </c>
      <c r="E4064" t="s">
        <v>3581</v>
      </c>
      <c r="F4064">
        <v>9.6889018279412695E-2</v>
      </c>
      <c r="G4064">
        <v>0.27305804887995999</v>
      </c>
      <c r="H4064">
        <v>0.23253347412877001</v>
      </c>
      <c r="I4064" t="s">
        <v>7819</v>
      </c>
      <c r="J4064">
        <v>4</v>
      </c>
      <c r="K4064" t="s">
        <v>113</v>
      </c>
      <c r="L4064">
        <v>2.2999999999999998</v>
      </c>
    </row>
    <row r="4065" spans="1:12" x14ac:dyDescent="0.35">
      <c r="A4065" t="s">
        <v>560</v>
      </c>
      <c r="B4065" t="s">
        <v>3582</v>
      </c>
      <c r="C4065" t="s">
        <v>3583</v>
      </c>
      <c r="D4065" t="s">
        <v>8932</v>
      </c>
      <c r="E4065" t="s">
        <v>3581</v>
      </c>
      <c r="F4065">
        <v>9.6889018279412695E-2</v>
      </c>
      <c r="G4065">
        <v>0.27305804887995999</v>
      </c>
      <c r="H4065">
        <v>0.23253347412877001</v>
      </c>
      <c r="I4065" t="s">
        <v>7820</v>
      </c>
      <c r="J4065">
        <v>4</v>
      </c>
      <c r="K4065" t="s">
        <v>113</v>
      </c>
      <c r="L4065">
        <v>2.2999999999999998</v>
      </c>
    </row>
    <row r="4066" spans="1:12" x14ac:dyDescent="0.35">
      <c r="A4066" t="s">
        <v>560</v>
      </c>
      <c r="B4066" t="s">
        <v>3584</v>
      </c>
      <c r="C4066" t="s">
        <v>3585</v>
      </c>
      <c r="D4066" t="s">
        <v>8932</v>
      </c>
      <c r="E4066" t="s">
        <v>3581</v>
      </c>
      <c r="F4066">
        <v>9.6889018279412695E-2</v>
      </c>
      <c r="G4066">
        <v>0.27305804887995999</v>
      </c>
      <c r="H4066">
        <v>0.23253347412877001</v>
      </c>
      <c r="I4066" t="s">
        <v>7821</v>
      </c>
      <c r="J4066">
        <v>4</v>
      </c>
      <c r="K4066" t="s">
        <v>113</v>
      </c>
      <c r="L4066">
        <v>2.2999999999999998</v>
      </c>
    </row>
    <row r="4067" spans="1:12" x14ac:dyDescent="0.35">
      <c r="A4067" t="s">
        <v>560</v>
      </c>
      <c r="B4067" t="s">
        <v>3319</v>
      </c>
      <c r="C4067" t="s">
        <v>3320</v>
      </c>
      <c r="D4067" t="s">
        <v>8934</v>
      </c>
      <c r="E4067" t="s">
        <v>3321</v>
      </c>
      <c r="F4067">
        <v>9.7004117342294804E-2</v>
      </c>
      <c r="G4067">
        <v>0.27305804887995999</v>
      </c>
      <c r="H4067">
        <v>0.23253347412877001</v>
      </c>
      <c r="I4067" t="s">
        <v>7822</v>
      </c>
      <c r="J4067">
        <v>3</v>
      </c>
      <c r="K4067" t="s">
        <v>113</v>
      </c>
      <c r="L4067">
        <v>2.7409957627118602</v>
      </c>
    </row>
    <row r="4068" spans="1:12" x14ac:dyDescent="0.35">
      <c r="A4068" t="s">
        <v>560</v>
      </c>
      <c r="B4068" t="s">
        <v>4776</v>
      </c>
      <c r="C4068" t="s">
        <v>4777</v>
      </c>
      <c r="D4068" t="s">
        <v>8939</v>
      </c>
      <c r="E4068" t="s">
        <v>2086</v>
      </c>
      <c r="F4068">
        <v>9.7257872627633093E-2</v>
      </c>
      <c r="G4068">
        <v>0.27305804887995999</v>
      </c>
      <c r="H4068">
        <v>0.23253347412877001</v>
      </c>
      <c r="I4068" t="s">
        <v>79</v>
      </c>
      <c r="J4068">
        <v>1</v>
      </c>
      <c r="K4068" t="s">
        <v>113</v>
      </c>
      <c r="L4068">
        <v>9.8011363636363598</v>
      </c>
    </row>
    <row r="4069" spans="1:12" x14ac:dyDescent="0.35">
      <c r="A4069" t="s">
        <v>560</v>
      </c>
      <c r="B4069" t="s">
        <v>2084</v>
      </c>
      <c r="C4069" t="s">
        <v>2085</v>
      </c>
      <c r="D4069" t="s">
        <v>8939</v>
      </c>
      <c r="E4069" t="s">
        <v>2086</v>
      </c>
      <c r="F4069">
        <v>9.7257872627633093E-2</v>
      </c>
      <c r="G4069">
        <v>0.27305804887995999</v>
      </c>
      <c r="H4069">
        <v>0.23253347412877001</v>
      </c>
      <c r="I4069" t="s">
        <v>20</v>
      </c>
      <c r="J4069">
        <v>1</v>
      </c>
      <c r="K4069" t="s">
        <v>113</v>
      </c>
      <c r="L4069">
        <v>9.8011363636363598</v>
      </c>
    </row>
    <row r="4070" spans="1:12" x14ac:dyDescent="0.35">
      <c r="A4070" t="s">
        <v>560</v>
      </c>
      <c r="B4070" t="s">
        <v>7823</v>
      </c>
      <c r="C4070" t="s">
        <v>7824</v>
      </c>
      <c r="D4070" t="s">
        <v>8939</v>
      </c>
      <c r="E4070" t="s">
        <v>2086</v>
      </c>
      <c r="F4070">
        <v>9.7257872627633093E-2</v>
      </c>
      <c r="G4070">
        <v>0.27305804887995999</v>
      </c>
      <c r="H4070">
        <v>0.23253347412877001</v>
      </c>
      <c r="I4070" t="s">
        <v>43</v>
      </c>
      <c r="J4070">
        <v>1</v>
      </c>
      <c r="K4070" t="s">
        <v>113</v>
      </c>
      <c r="L4070">
        <v>9.8011363636363598</v>
      </c>
    </row>
    <row r="4071" spans="1:12" x14ac:dyDescent="0.35">
      <c r="A4071" t="s">
        <v>560</v>
      </c>
      <c r="B4071" t="s">
        <v>2087</v>
      </c>
      <c r="C4071" t="s">
        <v>2088</v>
      </c>
      <c r="D4071" t="s">
        <v>8939</v>
      </c>
      <c r="E4071" t="s">
        <v>2086</v>
      </c>
      <c r="F4071">
        <v>9.7257872627633093E-2</v>
      </c>
      <c r="G4071">
        <v>0.27305804887995999</v>
      </c>
      <c r="H4071">
        <v>0.23253347412877001</v>
      </c>
      <c r="I4071" t="s">
        <v>5</v>
      </c>
      <c r="J4071">
        <v>1</v>
      </c>
      <c r="K4071" t="s">
        <v>113</v>
      </c>
      <c r="L4071">
        <v>9.8011363636363598</v>
      </c>
    </row>
    <row r="4072" spans="1:12" x14ac:dyDescent="0.35">
      <c r="A4072" t="s">
        <v>560</v>
      </c>
      <c r="B4072" t="s">
        <v>2089</v>
      </c>
      <c r="C4072" t="s">
        <v>2090</v>
      </c>
      <c r="D4072" t="s">
        <v>8939</v>
      </c>
      <c r="E4072" t="s">
        <v>2086</v>
      </c>
      <c r="F4072">
        <v>9.7257872627633093E-2</v>
      </c>
      <c r="G4072">
        <v>0.27305804887995999</v>
      </c>
      <c r="H4072">
        <v>0.23253347412877001</v>
      </c>
      <c r="I4072" t="s">
        <v>1852</v>
      </c>
      <c r="J4072">
        <v>1</v>
      </c>
      <c r="K4072" t="s">
        <v>113</v>
      </c>
      <c r="L4072">
        <v>9.8011363636363598</v>
      </c>
    </row>
    <row r="4073" spans="1:12" x14ac:dyDescent="0.35">
      <c r="A4073" t="s">
        <v>560</v>
      </c>
      <c r="B4073" t="s">
        <v>4782</v>
      </c>
      <c r="C4073" t="s">
        <v>4783</v>
      </c>
      <c r="D4073" t="s">
        <v>8939</v>
      </c>
      <c r="E4073" t="s">
        <v>2086</v>
      </c>
      <c r="F4073">
        <v>9.7257872627633093E-2</v>
      </c>
      <c r="G4073">
        <v>0.27305804887995999</v>
      </c>
      <c r="H4073">
        <v>0.23253347412877001</v>
      </c>
      <c r="I4073" t="s">
        <v>72</v>
      </c>
      <c r="J4073">
        <v>1</v>
      </c>
      <c r="K4073" t="s">
        <v>113</v>
      </c>
      <c r="L4073">
        <v>9.8011363636363598</v>
      </c>
    </row>
    <row r="4074" spans="1:12" x14ac:dyDescent="0.35">
      <c r="A4074" t="s">
        <v>560</v>
      </c>
      <c r="B4074" t="s">
        <v>7825</v>
      </c>
      <c r="C4074" t="s">
        <v>7826</v>
      </c>
      <c r="D4074" t="s">
        <v>8939</v>
      </c>
      <c r="E4074" t="s">
        <v>2086</v>
      </c>
      <c r="F4074">
        <v>9.7257872627633093E-2</v>
      </c>
      <c r="G4074">
        <v>0.27305804887995999</v>
      </c>
      <c r="H4074">
        <v>0.23253347412877001</v>
      </c>
      <c r="I4074" t="s">
        <v>52</v>
      </c>
      <c r="J4074">
        <v>1</v>
      </c>
      <c r="K4074" t="s">
        <v>113</v>
      </c>
      <c r="L4074">
        <v>9.8011363636363598</v>
      </c>
    </row>
    <row r="4075" spans="1:12" x14ac:dyDescent="0.35">
      <c r="A4075" t="s">
        <v>560</v>
      </c>
      <c r="B4075" t="s">
        <v>7827</v>
      </c>
      <c r="C4075" t="s">
        <v>7828</v>
      </c>
      <c r="D4075" t="s">
        <v>8939</v>
      </c>
      <c r="E4075" t="s">
        <v>2086</v>
      </c>
      <c r="F4075">
        <v>9.7257872627633093E-2</v>
      </c>
      <c r="G4075">
        <v>0.27305804887995999</v>
      </c>
      <c r="H4075">
        <v>0.23253347412877001</v>
      </c>
      <c r="I4075" t="s">
        <v>11</v>
      </c>
      <c r="J4075">
        <v>1</v>
      </c>
      <c r="K4075" t="s">
        <v>113</v>
      </c>
      <c r="L4075">
        <v>9.8011363636363598</v>
      </c>
    </row>
    <row r="4076" spans="1:12" x14ac:dyDescent="0.35">
      <c r="A4076" t="s">
        <v>560</v>
      </c>
      <c r="B4076" t="s">
        <v>2091</v>
      </c>
      <c r="C4076" t="s">
        <v>2092</v>
      </c>
      <c r="D4076" t="s">
        <v>8939</v>
      </c>
      <c r="E4076" t="s">
        <v>2086</v>
      </c>
      <c r="F4076">
        <v>9.7257872627633093E-2</v>
      </c>
      <c r="G4076">
        <v>0.27305804887995999</v>
      </c>
      <c r="H4076">
        <v>0.23253347412877001</v>
      </c>
      <c r="I4076" t="s">
        <v>53</v>
      </c>
      <c r="J4076">
        <v>1</v>
      </c>
      <c r="K4076" t="s">
        <v>113</v>
      </c>
      <c r="L4076">
        <v>9.8011363636363598</v>
      </c>
    </row>
    <row r="4077" spans="1:12" x14ac:dyDescent="0.35">
      <c r="A4077" t="s">
        <v>560</v>
      </c>
      <c r="B4077" t="s">
        <v>3872</v>
      </c>
      <c r="C4077" t="s">
        <v>3873</v>
      </c>
      <c r="D4077" t="s">
        <v>8939</v>
      </c>
      <c r="E4077" t="s">
        <v>2086</v>
      </c>
      <c r="F4077">
        <v>9.7257872627633093E-2</v>
      </c>
      <c r="G4077">
        <v>0.27305804887995999</v>
      </c>
      <c r="H4077">
        <v>0.23253347412877001</v>
      </c>
      <c r="I4077" t="s">
        <v>10</v>
      </c>
      <c r="J4077">
        <v>1</v>
      </c>
      <c r="K4077" t="s">
        <v>113</v>
      </c>
      <c r="L4077">
        <v>9.8011363636363598</v>
      </c>
    </row>
    <row r="4078" spans="1:12" x14ac:dyDescent="0.35">
      <c r="A4078" t="s">
        <v>560</v>
      </c>
      <c r="B4078" t="s">
        <v>4786</v>
      </c>
      <c r="C4078" t="s">
        <v>4787</v>
      </c>
      <c r="D4078" t="s">
        <v>8939</v>
      </c>
      <c r="E4078" t="s">
        <v>2086</v>
      </c>
      <c r="F4078">
        <v>9.7257872627633093E-2</v>
      </c>
      <c r="G4078">
        <v>0.27305804887995999</v>
      </c>
      <c r="H4078">
        <v>0.23253347412877001</v>
      </c>
      <c r="I4078" t="s">
        <v>1</v>
      </c>
      <c r="J4078">
        <v>1</v>
      </c>
      <c r="K4078" t="s">
        <v>113</v>
      </c>
      <c r="L4078">
        <v>9.8011363636363598</v>
      </c>
    </row>
    <row r="4079" spans="1:12" x14ac:dyDescent="0.35">
      <c r="A4079" t="s">
        <v>560</v>
      </c>
      <c r="B4079" t="s">
        <v>7829</v>
      </c>
      <c r="C4079" t="s">
        <v>7830</v>
      </c>
      <c r="D4079" t="s">
        <v>8939</v>
      </c>
      <c r="E4079" t="s">
        <v>2086</v>
      </c>
      <c r="F4079">
        <v>9.7257872627633093E-2</v>
      </c>
      <c r="G4079">
        <v>0.27305804887995999</v>
      </c>
      <c r="H4079">
        <v>0.23253347412877001</v>
      </c>
      <c r="I4079" t="s">
        <v>64</v>
      </c>
      <c r="J4079">
        <v>1</v>
      </c>
      <c r="K4079" t="s">
        <v>113</v>
      </c>
      <c r="L4079">
        <v>9.8011363636363598</v>
      </c>
    </row>
    <row r="4080" spans="1:12" x14ac:dyDescent="0.35">
      <c r="A4080" t="s">
        <v>560</v>
      </c>
      <c r="B4080" t="s">
        <v>4788</v>
      </c>
      <c r="C4080" t="s">
        <v>4789</v>
      </c>
      <c r="D4080" t="s">
        <v>8939</v>
      </c>
      <c r="E4080" t="s">
        <v>2086</v>
      </c>
      <c r="F4080">
        <v>9.7257872627633093E-2</v>
      </c>
      <c r="G4080">
        <v>0.27305804887995999</v>
      </c>
      <c r="H4080">
        <v>0.23253347412877001</v>
      </c>
      <c r="I4080" t="s">
        <v>72</v>
      </c>
      <c r="J4080">
        <v>1</v>
      </c>
      <c r="K4080" t="s">
        <v>113</v>
      </c>
      <c r="L4080">
        <v>9.8011363636363598</v>
      </c>
    </row>
    <row r="4081" spans="1:12" x14ac:dyDescent="0.35">
      <c r="A4081" t="s">
        <v>560</v>
      </c>
      <c r="B4081" t="s">
        <v>4798</v>
      </c>
      <c r="C4081" t="s">
        <v>4799</v>
      </c>
      <c r="D4081" t="s">
        <v>8939</v>
      </c>
      <c r="E4081" t="s">
        <v>2086</v>
      </c>
      <c r="F4081">
        <v>9.7257872627633093E-2</v>
      </c>
      <c r="G4081">
        <v>0.27305804887995999</v>
      </c>
      <c r="H4081">
        <v>0.23253347412877001</v>
      </c>
      <c r="I4081" t="s">
        <v>44</v>
      </c>
      <c r="J4081">
        <v>1</v>
      </c>
      <c r="K4081" t="s">
        <v>113</v>
      </c>
      <c r="L4081">
        <v>9.8011363636363598</v>
      </c>
    </row>
    <row r="4082" spans="1:12" x14ac:dyDescent="0.35">
      <c r="A4082" t="s">
        <v>560</v>
      </c>
      <c r="B4082" t="s">
        <v>2093</v>
      </c>
      <c r="C4082" t="s">
        <v>2094</v>
      </c>
      <c r="D4082" t="s">
        <v>8939</v>
      </c>
      <c r="E4082" t="s">
        <v>2086</v>
      </c>
      <c r="F4082">
        <v>9.7257872627633093E-2</v>
      </c>
      <c r="G4082">
        <v>0.27305804887995999</v>
      </c>
      <c r="H4082">
        <v>0.23253347412877001</v>
      </c>
      <c r="I4082" t="s">
        <v>9</v>
      </c>
      <c r="J4082">
        <v>1</v>
      </c>
      <c r="K4082" t="s">
        <v>113</v>
      </c>
      <c r="L4082">
        <v>9.8011363636363598</v>
      </c>
    </row>
    <row r="4083" spans="1:12" x14ac:dyDescent="0.35">
      <c r="A4083" t="s">
        <v>560</v>
      </c>
      <c r="B4083" t="s">
        <v>4802</v>
      </c>
      <c r="C4083" t="s">
        <v>4803</v>
      </c>
      <c r="D4083" t="s">
        <v>8939</v>
      </c>
      <c r="E4083" t="s">
        <v>2086</v>
      </c>
      <c r="F4083">
        <v>9.7257872627633093E-2</v>
      </c>
      <c r="G4083">
        <v>0.27305804887995999</v>
      </c>
      <c r="H4083">
        <v>0.23253347412877001</v>
      </c>
      <c r="I4083" t="s">
        <v>10</v>
      </c>
      <c r="J4083">
        <v>1</v>
      </c>
      <c r="K4083" t="s">
        <v>113</v>
      </c>
      <c r="L4083">
        <v>9.8011363636363598</v>
      </c>
    </row>
    <row r="4084" spans="1:12" x14ac:dyDescent="0.35">
      <c r="A4084" t="s">
        <v>560</v>
      </c>
      <c r="B4084" t="s">
        <v>4804</v>
      </c>
      <c r="C4084" t="s">
        <v>4805</v>
      </c>
      <c r="D4084" t="s">
        <v>8939</v>
      </c>
      <c r="E4084" t="s">
        <v>2086</v>
      </c>
      <c r="F4084">
        <v>9.7257872627633093E-2</v>
      </c>
      <c r="G4084">
        <v>0.27305804887995999</v>
      </c>
      <c r="H4084">
        <v>0.23253347412877001</v>
      </c>
      <c r="I4084" t="s">
        <v>73</v>
      </c>
      <c r="J4084">
        <v>1</v>
      </c>
      <c r="K4084" t="s">
        <v>113</v>
      </c>
      <c r="L4084">
        <v>9.8011363636363598</v>
      </c>
    </row>
    <row r="4085" spans="1:12" x14ac:dyDescent="0.35">
      <c r="A4085" t="s">
        <v>293</v>
      </c>
      <c r="B4085" t="s">
        <v>2095</v>
      </c>
      <c r="C4085" t="s">
        <v>2096</v>
      </c>
      <c r="D4085" t="s">
        <v>8939</v>
      </c>
      <c r="E4085" t="s">
        <v>2086</v>
      </c>
      <c r="F4085">
        <v>9.7257872627633093E-2</v>
      </c>
      <c r="G4085">
        <v>0.27305804887995999</v>
      </c>
      <c r="H4085">
        <v>0.23253347412877001</v>
      </c>
      <c r="I4085" t="s">
        <v>1852</v>
      </c>
      <c r="J4085">
        <v>1</v>
      </c>
      <c r="K4085" t="s">
        <v>113</v>
      </c>
      <c r="L4085">
        <v>9.8011363636363598</v>
      </c>
    </row>
    <row r="4086" spans="1:12" x14ac:dyDescent="0.35">
      <c r="A4086" t="s">
        <v>560</v>
      </c>
      <c r="B4086" t="s">
        <v>4806</v>
      </c>
      <c r="C4086" t="s">
        <v>4807</v>
      </c>
      <c r="D4086" t="s">
        <v>8939</v>
      </c>
      <c r="E4086" t="s">
        <v>2086</v>
      </c>
      <c r="F4086">
        <v>9.7257872627633093E-2</v>
      </c>
      <c r="G4086">
        <v>0.27305804887995999</v>
      </c>
      <c r="H4086">
        <v>0.23253347412877001</v>
      </c>
      <c r="I4086" t="s">
        <v>72</v>
      </c>
      <c r="J4086">
        <v>1</v>
      </c>
      <c r="K4086" t="s">
        <v>113</v>
      </c>
      <c r="L4086">
        <v>9.8011363636363598</v>
      </c>
    </row>
    <row r="4087" spans="1:12" x14ac:dyDescent="0.35">
      <c r="A4087" t="s">
        <v>560</v>
      </c>
      <c r="B4087" t="s">
        <v>4808</v>
      </c>
      <c r="C4087" t="s">
        <v>4809</v>
      </c>
      <c r="D4087" t="s">
        <v>8939</v>
      </c>
      <c r="E4087" t="s">
        <v>2086</v>
      </c>
      <c r="F4087">
        <v>9.7257872627633093E-2</v>
      </c>
      <c r="G4087">
        <v>0.27305804887995999</v>
      </c>
      <c r="H4087">
        <v>0.23253347412877001</v>
      </c>
      <c r="I4087" t="s">
        <v>14</v>
      </c>
      <c r="J4087">
        <v>1</v>
      </c>
      <c r="K4087" t="s">
        <v>113</v>
      </c>
      <c r="L4087">
        <v>9.8011363636363598</v>
      </c>
    </row>
    <row r="4088" spans="1:12" x14ac:dyDescent="0.35">
      <c r="A4088" t="s">
        <v>560</v>
      </c>
      <c r="B4088" t="s">
        <v>4655</v>
      </c>
      <c r="C4088" t="s">
        <v>4656</v>
      </c>
      <c r="D4088" t="s">
        <v>8938</v>
      </c>
      <c r="E4088" t="s">
        <v>2872</v>
      </c>
      <c r="F4088">
        <v>9.8273820980705598E-2</v>
      </c>
      <c r="G4088">
        <v>0.27483443511179101</v>
      </c>
      <c r="H4088">
        <v>0.23404622668661099</v>
      </c>
      <c r="I4088" t="s">
        <v>7831</v>
      </c>
      <c r="J4088">
        <v>2</v>
      </c>
      <c r="K4088" t="s">
        <v>113</v>
      </c>
      <c r="L4088">
        <v>3.7828947368421</v>
      </c>
    </row>
    <row r="4089" spans="1:12" x14ac:dyDescent="0.35">
      <c r="A4089" t="s">
        <v>142</v>
      </c>
      <c r="B4089" t="s">
        <v>4658</v>
      </c>
      <c r="C4089" t="s">
        <v>4659</v>
      </c>
      <c r="D4089" t="s">
        <v>8938</v>
      </c>
      <c r="E4089" t="s">
        <v>2872</v>
      </c>
      <c r="F4089">
        <v>9.8273820980705598E-2</v>
      </c>
      <c r="G4089">
        <v>0.27483443511179101</v>
      </c>
      <c r="H4089">
        <v>0.23404622668661099</v>
      </c>
      <c r="I4089" t="s">
        <v>4660</v>
      </c>
      <c r="J4089">
        <v>2</v>
      </c>
      <c r="K4089" t="s">
        <v>113</v>
      </c>
      <c r="L4089">
        <v>3.7828947368421</v>
      </c>
    </row>
    <row r="4090" spans="1:12" x14ac:dyDescent="0.35">
      <c r="A4090" t="s">
        <v>560</v>
      </c>
      <c r="B4090" t="s">
        <v>7832</v>
      </c>
      <c r="C4090" t="s">
        <v>7833</v>
      </c>
      <c r="D4090" t="s">
        <v>8938</v>
      </c>
      <c r="E4090" t="s">
        <v>2872</v>
      </c>
      <c r="F4090">
        <v>9.8273820980705598E-2</v>
      </c>
      <c r="G4090">
        <v>0.27483443511179101</v>
      </c>
      <c r="H4090">
        <v>0.23404622668661099</v>
      </c>
      <c r="I4090" t="s">
        <v>7834</v>
      </c>
      <c r="J4090">
        <v>2</v>
      </c>
      <c r="K4090" t="s">
        <v>113</v>
      </c>
      <c r="L4090">
        <v>3.7828947368421</v>
      </c>
    </row>
    <row r="4091" spans="1:12" x14ac:dyDescent="0.35">
      <c r="A4091" t="s">
        <v>560</v>
      </c>
      <c r="B4091" t="s">
        <v>2390</v>
      </c>
      <c r="C4091" t="s">
        <v>2391</v>
      </c>
      <c r="D4091" t="s">
        <v>8932</v>
      </c>
      <c r="E4091" t="s">
        <v>2392</v>
      </c>
      <c r="F4091">
        <v>9.8313896888276395E-2</v>
      </c>
      <c r="G4091">
        <v>0.27483443511179101</v>
      </c>
      <c r="H4091">
        <v>0.23404622668661099</v>
      </c>
      <c r="I4091" t="s">
        <v>7835</v>
      </c>
      <c r="J4091">
        <v>4</v>
      </c>
      <c r="K4091" t="s">
        <v>113</v>
      </c>
      <c r="L4091">
        <v>2.2877984084880598</v>
      </c>
    </row>
    <row r="4092" spans="1:12" x14ac:dyDescent="0.35">
      <c r="A4092" t="s">
        <v>293</v>
      </c>
      <c r="B4092" t="s">
        <v>3588</v>
      </c>
      <c r="C4092" t="s">
        <v>3589</v>
      </c>
      <c r="D4092" t="s">
        <v>8932</v>
      </c>
      <c r="E4092" t="s">
        <v>3590</v>
      </c>
      <c r="F4092">
        <v>9.9030041648043896E-2</v>
      </c>
      <c r="G4092">
        <v>0.27653872920426797</v>
      </c>
      <c r="H4092">
        <v>0.23549758630734599</v>
      </c>
      <c r="I4092" t="s">
        <v>7836</v>
      </c>
      <c r="J4092">
        <v>4</v>
      </c>
      <c r="K4092" t="s">
        <v>113</v>
      </c>
      <c r="L4092">
        <v>2.2817460317460299</v>
      </c>
    </row>
    <row r="4093" spans="1:12" x14ac:dyDescent="0.35">
      <c r="A4093" t="s">
        <v>560</v>
      </c>
      <c r="B4093" t="s">
        <v>3593</v>
      </c>
      <c r="C4093" t="s">
        <v>3594</v>
      </c>
      <c r="D4093" t="s">
        <v>8932</v>
      </c>
      <c r="E4093" t="s">
        <v>3595</v>
      </c>
      <c r="F4093">
        <v>9.9748647560749901E-2</v>
      </c>
      <c r="G4093">
        <v>0.27703779340370799</v>
      </c>
      <c r="H4093">
        <v>0.23592258433463301</v>
      </c>
      <c r="I4093" t="s">
        <v>7816</v>
      </c>
      <c r="J4093">
        <v>4</v>
      </c>
      <c r="K4093" t="s">
        <v>113</v>
      </c>
      <c r="L4093">
        <v>2.27572559366754</v>
      </c>
    </row>
    <row r="4094" spans="1:12" x14ac:dyDescent="0.35">
      <c r="A4094" t="s">
        <v>560</v>
      </c>
      <c r="B4094" t="s">
        <v>4538</v>
      </c>
      <c r="C4094" t="s">
        <v>4539</v>
      </c>
      <c r="D4094" t="s">
        <v>8934</v>
      </c>
      <c r="E4094" t="s">
        <v>4540</v>
      </c>
      <c r="F4094">
        <v>0.100741381539217</v>
      </c>
      <c r="G4094">
        <v>0.27703779340370799</v>
      </c>
      <c r="H4094">
        <v>0.23592258433463301</v>
      </c>
      <c r="I4094" t="s">
        <v>4129</v>
      </c>
      <c r="J4094">
        <v>3</v>
      </c>
      <c r="K4094" t="s">
        <v>113</v>
      </c>
      <c r="L4094">
        <v>2.6953125</v>
      </c>
    </row>
    <row r="4095" spans="1:12" x14ac:dyDescent="0.35">
      <c r="A4095" t="s">
        <v>560</v>
      </c>
      <c r="B4095" t="s">
        <v>2880</v>
      </c>
      <c r="C4095" t="s">
        <v>2881</v>
      </c>
      <c r="D4095" t="s">
        <v>8938</v>
      </c>
      <c r="E4095" t="s">
        <v>2882</v>
      </c>
      <c r="F4095">
        <v>0.101177325484749</v>
      </c>
      <c r="G4095">
        <v>0.27703779340370799</v>
      </c>
      <c r="H4095">
        <v>0.23592258433463301</v>
      </c>
      <c r="I4095" t="s">
        <v>4186</v>
      </c>
      <c r="J4095">
        <v>2</v>
      </c>
      <c r="K4095" t="s">
        <v>113</v>
      </c>
      <c r="L4095">
        <v>3.7176724137931001</v>
      </c>
    </row>
    <row r="4096" spans="1:12" x14ac:dyDescent="0.35">
      <c r="A4096" t="s">
        <v>560</v>
      </c>
      <c r="B4096" t="s">
        <v>4670</v>
      </c>
      <c r="C4096" t="s">
        <v>4671</v>
      </c>
      <c r="D4096" t="s">
        <v>8938</v>
      </c>
      <c r="E4096" t="s">
        <v>2882</v>
      </c>
      <c r="F4096">
        <v>0.101177325484749</v>
      </c>
      <c r="G4096">
        <v>0.27703779340370799</v>
      </c>
      <c r="H4096">
        <v>0.23592258433463301</v>
      </c>
      <c r="I4096" t="s">
        <v>4672</v>
      </c>
      <c r="J4096">
        <v>2</v>
      </c>
      <c r="K4096" t="s">
        <v>113</v>
      </c>
      <c r="L4096">
        <v>3.7176724137931001</v>
      </c>
    </row>
    <row r="4097" spans="1:12" x14ac:dyDescent="0.35">
      <c r="A4097" t="s">
        <v>142</v>
      </c>
      <c r="B4097" t="s">
        <v>7837</v>
      </c>
      <c r="C4097" t="s">
        <v>7838</v>
      </c>
      <c r="D4097" t="s">
        <v>8939</v>
      </c>
      <c r="E4097" t="s">
        <v>2099</v>
      </c>
      <c r="F4097">
        <v>0.101448957076213</v>
      </c>
      <c r="G4097">
        <v>0.27703779340370799</v>
      </c>
      <c r="H4097">
        <v>0.23592258433463301</v>
      </c>
      <c r="I4097" t="s">
        <v>43</v>
      </c>
      <c r="J4097">
        <v>1</v>
      </c>
      <c r="K4097" t="s">
        <v>113</v>
      </c>
      <c r="L4097">
        <v>9.375</v>
      </c>
    </row>
    <row r="4098" spans="1:12" x14ac:dyDescent="0.35">
      <c r="A4098" t="s">
        <v>142</v>
      </c>
      <c r="B4098" t="s">
        <v>4819</v>
      </c>
      <c r="C4098" t="s">
        <v>4820</v>
      </c>
      <c r="D4098" t="s">
        <v>8939</v>
      </c>
      <c r="E4098" t="s">
        <v>2099</v>
      </c>
      <c r="F4098">
        <v>0.101448957076213</v>
      </c>
      <c r="G4098">
        <v>0.27703779340370799</v>
      </c>
      <c r="H4098">
        <v>0.23592258433463301</v>
      </c>
      <c r="I4098" t="s">
        <v>28</v>
      </c>
      <c r="J4098">
        <v>1</v>
      </c>
      <c r="K4098" t="s">
        <v>113</v>
      </c>
      <c r="L4098">
        <v>9.375</v>
      </c>
    </row>
    <row r="4099" spans="1:12" x14ac:dyDescent="0.35">
      <c r="A4099" t="s">
        <v>142</v>
      </c>
      <c r="B4099" t="s">
        <v>7839</v>
      </c>
      <c r="C4099" t="s">
        <v>7840</v>
      </c>
      <c r="D4099" t="s">
        <v>8939</v>
      </c>
      <c r="E4099" t="s">
        <v>2099</v>
      </c>
      <c r="F4099">
        <v>0.101448957076213</v>
      </c>
      <c r="G4099">
        <v>0.27703779340370799</v>
      </c>
      <c r="H4099">
        <v>0.23592258433463301</v>
      </c>
      <c r="I4099" t="s">
        <v>27</v>
      </c>
      <c r="J4099">
        <v>1</v>
      </c>
      <c r="K4099" t="s">
        <v>113</v>
      </c>
      <c r="L4099">
        <v>9.375</v>
      </c>
    </row>
    <row r="4100" spans="1:12" x14ac:dyDescent="0.35">
      <c r="A4100" t="s">
        <v>142</v>
      </c>
      <c r="B4100" t="s">
        <v>7841</v>
      </c>
      <c r="C4100" t="s">
        <v>7842</v>
      </c>
      <c r="D4100" t="s">
        <v>8939</v>
      </c>
      <c r="E4100" t="s">
        <v>2099</v>
      </c>
      <c r="F4100">
        <v>0.101448957076213</v>
      </c>
      <c r="G4100">
        <v>0.27703779340370799</v>
      </c>
      <c r="H4100">
        <v>0.23592258433463301</v>
      </c>
      <c r="I4100" t="s">
        <v>2</v>
      </c>
      <c r="J4100">
        <v>1</v>
      </c>
      <c r="K4100" t="s">
        <v>113</v>
      </c>
      <c r="L4100">
        <v>9.375</v>
      </c>
    </row>
    <row r="4101" spans="1:12" x14ac:dyDescent="0.35">
      <c r="A4101" t="s">
        <v>142</v>
      </c>
      <c r="B4101" t="s">
        <v>7843</v>
      </c>
      <c r="C4101" t="s">
        <v>7844</v>
      </c>
      <c r="D4101" t="s">
        <v>8939</v>
      </c>
      <c r="E4101" t="s">
        <v>2099</v>
      </c>
      <c r="F4101">
        <v>0.101448957076213</v>
      </c>
      <c r="G4101">
        <v>0.27703779340370799</v>
      </c>
      <c r="H4101">
        <v>0.23592258433463301</v>
      </c>
      <c r="I4101" t="s">
        <v>66</v>
      </c>
      <c r="J4101">
        <v>1</v>
      </c>
      <c r="K4101" t="s">
        <v>113</v>
      </c>
      <c r="L4101">
        <v>9.375</v>
      </c>
    </row>
    <row r="4102" spans="1:12" x14ac:dyDescent="0.35">
      <c r="A4102" t="s">
        <v>293</v>
      </c>
      <c r="B4102" t="s">
        <v>4821</v>
      </c>
      <c r="C4102" t="s">
        <v>4822</v>
      </c>
      <c r="D4102" t="s">
        <v>8939</v>
      </c>
      <c r="E4102" t="s">
        <v>2099</v>
      </c>
      <c r="F4102">
        <v>0.101448957076213</v>
      </c>
      <c r="G4102">
        <v>0.27703779340370799</v>
      </c>
      <c r="H4102">
        <v>0.23592258433463301</v>
      </c>
      <c r="I4102" t="s">
        <v>3</v>
      </c>
      <c r="J4102">
        <v>1</v>
      </c>
      <c r="K4102" t="s">
        <v>113</v>
      </c>
      <c r="L4102">
        <v>9.375</v>
      </c>
    </row>
    <row r="4103" spans="1:12" x14ac:dyDescent="0.35">
      <c r="A4103" t="s">
        <v>293</v>
      </c>
      <c r="B4103" t="s">
        <v>4825</v>
      </c>
      <c r="C4103" t="s">
        <v>4826</v>
      </c>
      <c r="D4103" t="s">
        <v>8939</v>
      </c>
      <c r="E4103" t="s">
        <v>2099</v>
      </c>
      <c r="F4103">
        <v>0.101448957076213</v>
      </c>
      <c r="G4103">
        <v>0.27703779340370799</v>
      </c>
      <c r="H4103">
        <v>0.23592258433463301</v>
      </c>
      <c r="I4103" t="s">
        <v>12</v>
      </c>
      <c r="J4103">
        <v>1</v>
      </c>
      <c r="K4103" t="s">
        <v>113</v>
      </c>
      <c r="L4103">
        <v>9.375</v>
      </c>
    </row>
    <row r="4104" spans="1:12" x14ac:dyDescent="0.35">
      <c r="A4104" t="s">
        <v>560</v>
      </c>
      <c r="B4104" t="s">
        <v>7845</v>
      </c>
      <c r="C4104" t="s">
        <v>7846</v>
      </c>
      <c r="D4104" t="s">
        <v>8939</v>
      </c>
      <c r="E4104" t="s">
        <v>2099</v>
      </c>
      <c r="F4104">
        <v>0.101448957076213</v>
      </c>
      <c r="G4104">
        <v>0.27703779340370799</v>
      </c>
      <c r="H4104">
        <v>0.23592258433463301</v>
      </c>
      <c r="I4104" t="s">
        <v>6</v>
      </c>
      <c r="J4104">
        <v>1</v>
      </c>
      <c r="K4104" t="s">
        <v>113</v>
      </c>
      <c r="L4104">
        <v>9.375</v>
      </c>
    </row>
    <row r="4105" spans="1:12" x14ac:dyDescent="0.35">
      <c r="A4105" t="s">
        <v>560</v>
      </c>
      <c r="B4105" t="s">
        <v>4827</v>
      </c>
      <c r="C4105" t="s">
        <v>4828</v>
      </c>
      <c r="D4105" t="s">
        <v>8939</v>
      </c>
      <c r="E4105" t="s">
        <v>2099</v>
      </c>
      <c r="F4105">
        <v>0.101448957076213</v>
      </c>
      <c r="G4105">
        <v>0.27703779340370799</v>
      </c>
      <c r="H4105">
        <v>0.23592258433463301</v>
      </c>
      <c r="I4105" t="s">
        <v>73</v>
      </c>
      <c r="J4105">
        <v>1</v>
      </c>
      <c r="K4105" t="s">
        <v>113</v>
      </c>
      <c r="L4105">
        <v>9.375</v>
      </c>
    </row>
    <row r="4106" spans="1:12" x14ac:dyDescent="0.35">
      <c r="A4106" t="s">
        <v>560</v>
      </c>
      <c r="B4106" t="s">
        <v>7847</v>
      </c>
      <c r="C4106" t="s">
        <v>7848</v>
      </c>
      <c r="D4106" t="s">
        <v>8939</v>
      </c>
      <c r="E4106" t="s">
        <v>2099</v>
      </c>
      <c r="F4106">
        <v>0.101448957076213</v>
      </c>
      <c r="G4106">
        <v>0.27703779340370799</v>
      </c>
      <c r="H4106">
        <v>0.23592258433463301</v>
      </c>
      <c r="I4106" t="s">
        <v>2</v>
      </c>
      <c r="J4106">
        <v>1</v>
      </c>
      <c r="K4106" t="s">
        <v>113</v>
      </c>
      <c r="L4106">
        <v>9.375</v>
      </c>
    </row>
    <row r="4107" spans="1:12" x14ac:dyDescent="0.35">
      <c r="A4107" t="s">
        <v>560</v>
      </c>
      <c r="B4107" t="s">
        <v>4829</v>
      </c>
      <c r="C4107" t="s">
        <v>4830</v>
      </c>
      <c r="D4107" t="s">
        <v>8939</v>
      </c>
      <c r="E4107" t="s">
        <v>2099</v>
      </c>
      <c r="F4107">
        <v>0.101448957076213</v>
      </c>
      <c r="G4107">
        <v>0.27703779340370799</v>
      </c>
      <c r="H4107">
        <v>0.23592258433463301</v>
      </c>
      <c r="I4107" t="s">
        <v>14</v>
      </c>
      <c r="J4107">
        <v>1</v>
      </c>
      <c r="K4107" t="s">
        <v>113</v>
      </c>
      <c r="L4107">
        <v>9.375</v>
      </c>
    </row>
    <row r="4108" spans="1:12" x14ac:dyDescent="0.35">
      <c r="A4108" t="s">
        <v>560</v>
      </c>
      <c r="B4108" t="s">
        <v>2097</v>
      </c>
      <c r="C4108" t="s">
        <v>2098</v>
      </c>
      <c r="D4108" t="s">
        <v>8939</v>
      </c>
      <c r="E4108" t="s">
        <v>2099</v>
      </c>
      <c r="F4108">
        <v>0.101448957076213</v>
      </c>
      <c r="G4108">
        <v>0.27703779340370799</v>
      </c>
      <c r="H4108">
        <v>0.23592258433463301</v>
      </c>
      <c r="I4108" t="s">
        <v>5</v>
      </c>
      <c r="J4108">
        <v>1</v>
      </c>
      <c r="K4108" t="s">
        <v>113</v>
      </c>
      <c r="L4108">
        <v>9.375</v>
      </c>
    </row>
    <row r="4109" spans="1:12" x14ac:dyDescent="0.35">
      <c r="A4109" t="s">
        <v>560</v>
      </c>
      <c r="B4109" t="s">
        <v>4835</v>
      </c>
      <c r="C4109" t="s">
        <v>4836</v>
      </c>
      <c r="D4109" t="s">
        <v>8939</v>
      </c>
      <c r="E4109" t="s">
        <v>2099</v>
      </c>
      <c r="F4109">
        <v>0.101448957076213</v>
      </c>
      <c r="G4109">
        <v>0.27703779340370799</v>
      </c>
      <c r="H4109">
        <v>0.23592258433463301</v>
      </c>
      <c r="I4109" t="s">
        <v>10</v>
      </c>
      <c r="J4109">
        <v>1</v>
      </c>
      <c r="K4109" t="s">
        <v>113</v>
      </c>
      <c r="L4109">
        <v>9.375</v>
      </c>
    </row>
    <row r="4110" spans="1:12" x14ac:dyDescent="0.35">
      <c r="A4110" t="s">
        <v>560</v>
      </c>
      <c r="B4110" t="s">
        <v>2100</v>
      </c>
      <c r="C4110" t="s">
        <v>2101</v>
      </c>
      <c r="D4110" t="s">
        <v>8939</v>
      </c>
      <c r="E4110" t="s">
        <v>2099</v>
      </c>
      <c r="F4110">
        <v>0.101448957076213</v>
      </c>
      <c r="G4110">
        <v>0.27703779340370799</v>
      </c>
      <c r="H4110">
        <v>0.23592258433463301</v>
      </c>
      <c r="I4110" t="s">
        <v>74</v>
      </c>
      <c r="J4110">
        <v>1</v>
      </c>
      <c r="K4110" t="s">
        <v>113</v>
      </c>
      <c r="L4110">
        <v>9.375</v>
      </c>
    </row>
    <row r="4111" spans="1:12" x14ac:dyDescent="0.35">
      <c r="A4111" t="s">
        <v>560</v>
      </c>
      <c r="B4111" t="s">
        <v>4841</v>
      </c>
      <c r="C4111" t="s">
        <v>4842</v>
      </c>
      <c r="D4111" t="s">
        <v>8939</v>
      </c>
      <c r="E4111" t="s">
        <v>2099</v>
      </c>
      <c r="F4111">
        <v>0.101448957076213</v>
      </c>
      <c r="G4111">
        <v>0.27703779340370799</v>
      </c>
      <c r="H4111">
        <v>0.23592258433463301</v>
      </c>
      <c r="I4111" t="s">
        <v>14</v>
      </c>
      <c r="J4111">
        <v>1</v>
      </c>
      <c r="K4111" t="s">
        <v>113</v>
      </c>
      <c r="L4111">
        <v>9.375</v>
      </c>
    </row>
    <row r="4112" spans="1:12" x14ac:dyDescent="0.35">
      <c r="A4112" t="s">
        <v>560</v>
      </c>
      <c r="B4112" t="s">
        <v>7849</v>
      </c>
      <c r="C4112" t="s">
        <v>7850</v>
      </c>
      <c r="D4112" t="s">
        <v>8939</v>
      </c>
      <c r="E4112" t="s">
        <v>2099</v>
      </c>
      <c r="F4112">
        <v>0.101448957076213</v>
      </c>
      <c r="G4112">
        <v>0.27703779340370799</v>
      </c>
      <c r="H4112">
        <v>0.23592258433463301</v>
      </c>
      <c r="I4112" t="s">
        <v>11</v>
      </c>
      <c r="J4112">
        <v>1</v>
      </c>
      <c r="K4112" t="s">
        <v>113</v>
      </c>
      <c r="L4112">
        <v>9.375</v>
      </c>
    </row>
    <row r="4113" spans="1:12" x14ac:dyDescent="0.35">
      <c r="A4113" t="s">
        <v>560</v>
      </c>
      <c r="B4113" t="s">
        <v>7851</v>
      </c>
      <c r="C4113" t="s">
        <v>7852</v>
      </c>
      <c r="D4113" t="s">
        <v>8939</v>
      </c>
      <c r="E4113" t="s">
        <v>2099</v>
      </c>
      <c r="F4113">
        <v>0.101448957076213</v>
      </c>
      <c r="G4113">
        <v>0.27703779340370799</v>
      </c>
      <c r="H4113">
        <v>0.23592258433463301</v>
      </c>
      <c r="I4113" t="s">
        <v>73</v>
      </c>
      <c r="J4113">
        <v>1</v>
      </c>
      <c r="K4113" t="s">
        <v>113</v>
      </c>
      <c r="L4113">
        <v>9.375</v>
      </c>
    </row>
    <row r="4114" spans="1:12" x14ac:dyDescent="0.35">
      <c r="A4114" t="s">
        <v>142</v>
      </c>
      <c r="B4114" t="s">
        <v>3328</v>
      </c>
      <c r="C4114" t="s">
        <v>3329</v>
      </c>
      <c r="D4114" t="s">
        <v>8934</v>
      </c>
      <c r="E4114" t="s">
        <v>3327</v>
      </c>
      <c r="F4114">
        <v>0.101684720108503</v>
      </c>
      <c r="G4114">
        <v>0.27738993500187298</v>
      </c>
      <c r="H4114">
        <v>0.23622246455989099</v>
      </c>
      <c r="I4114" t="s">
        <v>4550</v>
      </c>
      <c r="J4114">
        <v>3</v>
      </c>
      <c r="K4114" t="s">
        <v>113</v>
      </c>
      <c r="L4114">
        <v>2.68412863070539</v>
      </c>
    </row>
    <row r="4115" spans="1:12" x14ac:dyDescent="0.35">
      <c r="A4115" t="s">
        <v>293</v>
      </c>
      <c r="B4115" t="s">
        <v>2887</v>
      </c>
      <c r="C4115" t="s">
        <v>2888</v>
      </c>
      <c r="D4115" t="s">
        <v>8938</v>
      </c>
      <c r="E4115" t="s">
        <v>2889</v>
      </c>
      <c r="F4115">
        <v>0.102638044019461</v>
      </c>
      <c r="G4115">
        <v>0.27911099509794801</v>
      </c>
      <c r="H4115">
        <v>0.237688101939805</v>
      </c>
      <c r="I4115" t="s">
        <v>7853</v>
      </c>
      <c r="J4115">
        <v>2</v>
      </c>
      <c r="K4115" t="s">
        <v>113</v>
      </c>
      <c r="L4115">
        <v>3.6858974358974299</v>
      </c>
    </row>
    <row r="4116" spans="1:12" x14ac:dyDescent="0.35">
      <c r="A4116" t="s">
        <v>560</v>
      </c>
      <c r="B4116" t="s">
        <v>6434</v>
      </c>
      <c r="C4116" t="s">
        <v>6435</v>
      </c>
      <c r="D4116" t="s">
        <v>8938</v>
      </c>
      <c r="E4116" t="s">
        <v>2889</v>
      </c>
      <c r="F4116">
        <v>0.102638044019461</v>
      </c>
      <c r="G4116">
        <v>0.27911099509794801</v>
      </c>
      <c r="H4116">
        <v>0.237688101939805</v>
      </c>
      <c r="I4116" t="s">
        <v>7854</v>
      </c>
      <c r="J4116">
        <v>2</v>
      </c>
      <c r="K4116" t="s">
        <v>113</v>
      </c>
      <c r="L4116">
        <v>3.6858974358974299</v>
      </c>
    </row>
    <row r="4117" spans="1:12" x14ac:dyDescent="0.35">
      <c r="A4117" t="s">
        <v>293</v>
      </c>
      <c r="B4117" t="s">
        <v>4674</v>
      </c>
      <c r="C4117" t="s">
        <v>4675</v>
      </c>
      <c r="D4117" t="s">
        <v>8938</v>
      </c>
      <c r="E4117" t="s">
        <v>2889</v>
      </c>
      <c r="F4117">
        <v>0.102638044019461</v>
      </c>
      <c r="G4117">
        <v>0.27911099509794801</v>
      </c>
      <c r="H4117">
        <v>0.237688101939805</v>
      </c>
      <c r="I4117" t="s">
        <v>7419</v>
      </c>
      <c r="J4117">
        <v>2</v>
      </c>
      <c r="K4117" t="s">
        <v>113</v>
      </c>
      <c r="L4117">
        <v>3.6858974358974299</v>
      </c>
    </row>
    <row r="4118" spans="1:12" x14ac:dyDescent="0.35">
      <c r="A4118" t="s">
        <v>560</v>
      </c>
      <c r="B4118" t="s">
        <v>3960</v>
      </c>
      <c r="C4118" t="s">
        <v>3961</v>
      </c>
      <c r="D4118" t="s">
        <v>8938</v>
      </c>
      <c r="E4118" t="s">
        <v>2892</v>
      </c>
      <c r="F4118">
        <v>0.10410462652760399</v>
      </c>
      <c r="G4118">
        <v>0.28161928174643902</v>
      </c>
      <c r="H4118">
        <v>0.23982413349381601</v>
      </c>
      <c r="I4118" t="s">
        <v>7855</v>
      </c>
      <c r="J4118">
        <v>2</v>
      </c>
      <c r="K4118" t="s">
        <v>113</v>
      </c>
      <c r="L4118">
        <v>3.65466101694915</v>
      </c>
    </row>
    <row r="4119" spans="1:12" x14ac:dyDescent="0.35">
      <c r="A4119" t="s">
        <v>142</v>
      </c>
      <c r="B4119" t="s">
        <v>2893</v>
      </c>
      <c r="C4119" t="s">
        <v>2894</v>
      </c>
      <c r="D4119" t="s">
        <v>8938</v>
      </c>
      <c r="E4119" t="s">
        <v>2892</v>
      </c>
      <c r="F4119">
        <v>0.10410462652760399</v>
      </c>
      <c r="G4119">
        <v>0.28161928174643902</v>
      </c>
      <c r="H4119">
        <v>0.23982413349381601</v>
      </c>
      <c r="I4119" t="s">
        <v>5343</v>
      </c>
      <c r="J4119">
        <v>2</v>
      </c>
      <c r="K4119" t="s">
        <v>113</v>
      </c>
      <c r="L4119">
        <v>3.65466101694915</v>
      </c>
    </row>
    <row r="4120" spans="1:12" x14ac:dyDescent="0.35">
      <c r="A4120" t="s">
        <v>560</v>
      </c>
      <c r="B4120" t="s">
        <v>2895</v>
      </c>
      <c r="C4120" t="s">
        <v>2896</v>
      </c>
      <c r="D4120" t="s">
        <v>8938</v>
      </c>
      <c r="E4120" t="s">
        <v>2892</v>
      </c>
      <c r="F4120">
        <v>0.10410462652760399</v>
      </c>
      <c r="G4120">
        <v>0.28161928174643902</v>
      </c>
      <c r="H4120">
        <v>0.23982413349381601</v>
      </c>
      <c r="I4120" t="s">
        <v>7700</v>
      </c>
      <c r="J4120">
        <v>2</v>
      </c>
      <c r="K4120" t="s">
        <v>113</v>
      </c>
      <c r="L4120">
        <v>3.65466101694915</v>
      </c>
    </row>
    <row r="4121" spans="1:12" x14ac:dyDescent="0.35">
      <c r="A4121" t="s">
        <v>560</v>
      </c>
      <c r="B4121" t="s">
        <v>7856</v>
      </c>
      <c r="C4121" t="s">
        <v>7857</v>
      </c>
      <c r="D4121" t="s">
        <v>8938</v>
      </c>
      <c r="E4121" t="s">
        <v>2892</v>
      </c>
      <c r="F4121">
        <v>0.10410462652760399</v>
      </c>
      <c r="G4121">
        <v>0.28161928174643902</v>
      </c>
      <c r="H4121">
        <v>0.23982413349381601</v>
      </c>
      <c r="I4121" t="s">
        <v>7291</v>
      </c>
      <c r="J4121">
        <v>2</v>
      </c>
      <c r="K4121" t="s">
        <v>113</v>
      </c>
      <c r="L4121">
        <v>3.65466101694915</v>
      </c>
    </row>
    <row r="4122" spans="1:12" x14ac:dyDescent="0.35">
      <c r="A4122" t="s">
        <v>142</v>
      </c>
      <c r="B4122" t="s">
        <v>2897</v>
      </c>
      <c r="C4122" t="s">
        <v>2898</v>
      </c>
      <c r="D4122" t="s">
        <v>8938</v>
      </c>
      <c r="E4122" t="s">
        <v>1720</v>
      </c>
      <c r="F4122">
        <v>0.10557698865564701</v>
      </c>
      <c r="G4122">
        <v>0.28161928174643902</v>
      </c>
      <c r="H4122">
        <v>0.23982413349381601</v>
      </c>
      <c r="I4122" t="s">
        <v>7858</v>
      </c>
      <c r="J4122">
        <v>2</v>
      </c>
      <c r="K4122" t="s">
        <v>113</v>
      </c>
      <c r="L4122">
        <v>3.6239495798319301</v>
      </c>
    </row>
    <row r="4123" spans="1:12" x14ac:dyDescent="0.35">
      <c r="A4123" t="s">
        <v>560</v>
      </c>
      <c r="B4123" t="s">
        <v>3598</v>
      </c>
      <c r="C4123" t="s">
        <v>3599</v>
      </c>
      <c r="D4123" t="s">
        <v>8932</v>
      </c>
      <c r="E4123" t="s">
        <v>3600</v>
      </c>
      <c r="F4123">
        <v>0.105585255620322</v>
      </c>
      <c r="G4123">
        <v>0.28161928174643902</v>
      </c>
      <c r="H4123">
        <v>0.23982413349381601</v>
      </c>
      <c r="I4123" t="s">
        <v>7859</v>
      </c>
      <c r="J4123">
        <v>4</v>
      </c>
      <c r="K4123" t="s">
        <v>113</v>
      </c>
      <c r="L4123">
        <v>2.2286821705426298</v>
      </c>
    </row>
    <row r="4124" spans="1:12" x14ac:dyDescent="0.35">
      <c r="A4124" t="s">
        <v>560</v>
      </c>
      <c r="B4124" t="s">
        <v>3883</v>
      </c>
      <c r="C4124" t="s">
        <v>3884</v>
      </c>
      <c r="D4124" t="s">
        <v>8939</v>
      </c>
      <c r="E4124" t="s">
        <v>1588</v>
      </c>
      <c r="F4124">
        <v>0.105620785683878</v>
      </c>
      <c r="G4124">
        <v>0.28161928174643902</v>
      </c>
      <c r="H4124">
        <v>0.23982413349381601</v>
      </c>
      <c r="I4124" t="s">
        <v>68</v>
      </c>
      <c r="J4124">
        <v>1</v>
      </c>
      <c r="K4124" t="s">
        <v>113</v>
      </c>
      <c r="L4124">
        <v>8.984375</v>
      </c>
    </row>
    <row r="4125" spans="1:12" x14ac:dyDescent="0.35">
      <c r="A4125" t="s">
        <v>560</v>
      </c>
      <c r="B4125" t="s">
        <v>2104</v>
      </c>
      <c r="C4125" t="s">
        <v>2105</v>
      </c>
      <c r="D4125" t="s">
        <v>8939</v>
      </c>
      <c r="E4125" t="s">
        <v>1588</v>
      </c>
      <c r="F4125">
        <v>0.105620785683878</v>
      </c>
      <c r="G4125">
        <v>0.28161928174643902</v>
      </c>
      <c r="H4125">
        <v>0.23982413349381601</v>
      </c>
      <c r="I4125" t="s">
        <v>1852</v>
      </c>
      <c r="J4125">
        <v>1</v>
      </c>
      <c r="K4125" t="s">
        <v>113</v>
      </c>
      <c r="L4125">
        <v>8.984375</v>
      </c>
    </row>
    <row r="4126" spans="1:12" x14ac:dyDescent="0.35">
      <c r="A4126" t="s">
        <v>560</v>
      </c>
      <c r="B4126" t="s">
        <v>2106</v>
      </c>
      <c r="C4126" t="s">
        <v>2107</v>
      </c>
      <c r="D4126" t="s">
        <v>8939</v>
      </c>
      <c r="E4126" t="s">
        <v>1588</v>
      </c>
      <c r="F4126">
        <v>0.105620785683878</v>
      </c>
      <c r="G4126">
        <v>0.28161928174643902</v>
      </c>
      <c r="H4126">
        <v>0.23982413349381601</v>
      </c>
      <c r="I4126" t="s">
        <v>9</v>
      </c>
      <c r="J4126">
        <v>1</v>
      </c>
      <c r="K4126" t="s">
        <v>113</v>
      </c>
      <c r="L4126">
        <v>8.984375</v>
      </c>
    </row>
    <row r="4127" spans="1:12" x14ac:dyDescent="0.35">
      <c r="A4127" t="s">
        <v>142</v>
      </c>
      <c r="B4127" t="s">
        <v>7860</v>
      </c>
      <c r="C4127" t="s">
        <v>7861</v>
      </c>
      <c r="D4127" t="s">
        <v>8939</v>
      </c>
      <c r="E4127" t="s">
        <v>1588</v>
      </c>
      <c r="F4127">
        <v>0.105620785683878</v>
      </c>
      <c r="G4127">
        <v>0.28161928174643902</v>
      </c>
      <c r="H4127">
        <v>0.23982413349381601</v>
      </c>
      <c r="I4127" t="s">
        <v>66</v>
      </c>
      <c r="J4127">
        <v>1</v>
      </c>
      <c r="K4127" t="s">
        <v>113</v>
      </c>
      <c r="L4127">
        <v>8.984375</v>
      </c>
    </row>
    <row r="4128" spans="1:12" x14ac:dyDescent="0.35">
      <c r="A4128" t="s">
        <v>560</v>
      </c>
      <c r="B4128" t="s">
        <v>7862</v>
      </c>
      <c r="C4128" t="s">
        <v>7863</v>
      </c>
      <c r="D4128" t="s">
        <v>8939</v>
      </c>
      <c r="E4128" t="s">
        <v>1588</v>
      </c>
      <c r="F4128">
        <v>0.105620785683878</v>
      </c>
      <c r="G4128">
        <v>0.28161928174643902</v>
      </c>
      <c r="H4128">
        <v>0.23982413349381601</v>
      </c>
      <c r="I4128" t="s">
        <v>64</v>
      </c>
      <c r="J4128">
        <v>1</v>
      </c>
      <c r="K4128" t="s">
        <v>113</v>
      </c>
      <c r="L4128">
        <v>8.984375</v>
      </c>
    </row>
    <row r="4129" spans="1:12" x14ac:dyDescent="0.35">
      <c r="A4129" t="s">
        <v>560</v>
      </c>
      <c r="B4129" t="s">
        <v>2110</v>
      </c>
      <c r="C4129" t="s">
        <v>2111</v>
      </c>
      <c r="D4129" t="s">
        <v>8939</v>
      </c>
      <c r="E4129" t="s">
        <v>1588</v>
      </c>
      <c r="F4129">
        <v>0.105620785683878</v>
      </c>
      <c r="G4129">
        <v>0.28161928174643902</v>
      </c>
      <c r="H4129">
        <v>0.23982413349381601</v>
      </c>
      <c r="I4129" t="s">
        <v>1852</v>
      </c>
      <c r="J4129">
        <v>1</v>
      </c>
      <c r="K4129" t="s">
        <v>113</v>
      </c>
      <c r="L4129">
        <v>8.984375</v>
      </c>
    </row>
    <row r="4130" spans="1:12" x14ac:dyDescent="0.35">
      <c r="A4130" t="s">
        <v>293</v>
      </c>
      <c r="B4130" t="s">
        <v>4856</v>
      </c>
      <c r="C4130" t="s">
        <v>4857</v>
      </c>
      <c r="D4130" t="s">
        <v>8939</v>
      </c>
      <c r="E4130" t="s">
        <v>1588</v>
      </c>
      <c r="F4130">
        <v>0.105620785683878</v>
      </c>
      <c r="G4130">
        <v>0.28161928174643902</v>
      </c>
      <c r="H4130">
        <v>0.23982413349381601</v>
      </c>
      <c r="I4130" t="s">
        <v>14</v>
      </c>
      <c r="J4130">
        <v>1</v>
      </c>
      <c r="K4130" t="s">
        <v>113</v>
      </c>
      <c r="L4130">
        <v>8.984375</v>
      </c>
    </row>
    <row r="4131" spans="1:12" x14ac:dyDescent="0.35">
      <c r="A4131" t="s">
        <v>560</v>
      </c>
      <c r="B4131" t="s">
        <v>4858</v>
      </c>
      <c r="C4131" t="s">
        <v>4859</v>
      </c>
      <c r="D4131" t="s">
        <v>8939</v>
      </c>
      <c r="E4131" t="s">
        <v>1588</v>
      </c>
      <c r="F4131">
        <v>0.105620785683878</v>
      </c>
      <c r="G4131">
        <v>0.28161928174643902</v>
      </c>
      <c r="H4131">
        <v>0.23982413349381601</v>
      </c>
      <c r="I4131" t="s">
        <v>44</v>
      </c>
      <c r="J4131">
        <v>1</v>
      </c>
      <c r="K4131" t="s">
        <v>113</v>
      </c>
      <c r="L4131">
        <v>8.984375</v>
      </c>
    </row>
    <row r="4132" spans="1:12" x14ac:dyDescent="0.35">
      <c r="A4132" t="s">
        <v>142</v>
      </c>
      <c r="B4132" t="s">
        <v>4860</v>
      </c>
      <c r="C4132" t="s">
        <v>4861</v>
      </c>
      <c r="D4132" t="s">
        <v>8939</v>
      </c>
      <c r="E4132" t="s">
        <v>1588</v>
      </c>
      <c r="F4132">
        <v>0.105620785683878</v>
      </c>
      <c r="G4132">
        <v>0.28161928174643902</v>
      </c>
      <c r="H4132">
        <v>0.23982413349381601</v>
      </c>
      <c r="I4132" t="s">
        <v>38</v>
      </c>
      <c r="J4132">
        <v>1</v>
      </c>
      <c r="K4132" t="s">
        <v>113</v>
      </c>
      <c r="L4132">
        <v>8.984375</v>
      </c>
    </row>
    <row r="4133" spans="1:12" x14ac:dyDescent="0.35">
      <c r="A4133" t="s">
        <v>560</v>
      </c>
      <c r="B4133" t="s">
        <v>7864</v>
      </c>
      <c r="C4133" t="s">
        <v>7865</v>
      </c>
      <c r="D4133" t="s">
        <v>8939</v>
      </c>
      <c r="E4133" t="s">
        <v>1588</v>
      </c>
      <c r="F4133">
        <v>0.105620785683878</v>
      </c>
      <c r="G4133">
        <v>0.28161928174643902</v>
      </c>
      <c r="H4133">
        <v>0.23982413349381601</v>
      </c>
      <c r="I4133" t="s">
        <v>64</v>
      </c>
      <c r="J4133">
        <v>1</v>
      </c>
      <c r="K4133" t="s">
        <v>113</v>
      </c>
      <c r="L4133">
        <v>8.984375</v>
      </c>
    </row>
    <row r="4134" spans="1:12" x14ac:dyDescent="0.35">
      <c r="A4134" t="s">
        <v>560</v>
      </c>
      <c r="B4134" t="s">
        <v>7866</v>
      </c>
      <c r="C4134" t="s">
        <v>7867</v>
      </c>
      <c r="D4134" t="s">
        <v>8939</v>
      </c>
      <c r="E4134" t="s">
        <v>1588</v>
      </c>
      <c r="F4134">
        <v>0.105620785683878</v>
      </c>
      <c r="G4134">
        <v>0.28161928174643902</v>
      </c>
      <c r="H4134">
        <v>0.23982413349381601</v>
      </c>
      <c r="I4134" t="s">
        <v>49</v>
      </c>
      <c r="J4134">
        <v>1</v>
      </c>
      <c r="K4134" t="s">
        <v>113</v>
      </c>
      <c r="L4134">
        <v>8.984375</v>
      </c>
    </row>
    <row r="4135" spans="1:12" x14ac:dyDescent="0.35">
      <c r="A4135" t="s">
        <v>142</v>
      </c>
      <c r="B4135" t="s">
        <v>2112</v>
      </c>
      <c r="C4135" t="s">
        <v>2113</v>
      </c>
      <c r="D4135" t="s">
        <v>8939</v>
      </c>
      <c r="E4135" t="s">
        <v>1588</v>
      </c>
      <c r="F4135">
        <v>0.105620785683878</v>
      </c>
      <c r="G4135">
        <v>0.28161928174643902</v>
      </c>
      <c r="H4135">
        <v>0.23982413349381601</v>
      </c>
      <c r="I4135" t="s">
        <v>20</v>
      </c>
      <c r="J4135">
        <v>1</v>
      </c>
      <c r="K4135" t="s">
        <v>113</v>
      </c>
      <c r="L4135">
        <v>8.984375</v>
      </c>
    </row>
    <row r="4136" spans="1:12" x14ac:dyDescent="0.35">
      <c r="A4136" t="s">
        <v>560</v>
      </c>
      <c r="B4136" t="s">
        <v>7868</v>
      </c>
      <c r="C4136" t="s">
        <v>7869</v>
      </c>
      <c r="D4136" t="s">
        <v>8939</v>
      </c>
      <c r="E4136" t="s">
        <v>1588</v>
      </c>
      <c r="F4136">
        <v>0.105620785683878</v>
      </c>
      <c r="G4136">
        <v>0.28161928174643902</v>
      </c>
      <c r="H4136">
        <v>0.23982413349381601</v>
      </c>
      <c r="I4136" t="s">
        <v>2</v>
      </c>
      <c r="J4136">
        <v>1</v>
      </c>
      <c r="K4136" t="s">
        <v>113</v>
      </c>
      <c r="L4136">
        <v>8.984375</v>
      </c>
    </row>
    <row r="4137" spans="1:12" x14ac:dyDescent="0.35">
      <c r="A4137" t="s">
        <v>560</v>
      </c>
      <c r="B4137" t="s">
        <v>2899</v>
      </c>
      <c r="C4137" t="s">
        <v>2900</v>
      </c>
      <c r="D4137" t="s">
        <v>8938</v>
      </c>
      <c r="E4137" t="s">
        <v>2901</v>
      </c>
      <c r="F4137">
        <v>0.10705504669138199</v>
      </c>
      <c r="G4137">
        <v>0.28515072436668798</v>
      </c>
      <c r="H4137">
        <v>0.24283147433046701</v>
      </c>
      <c r="I4137" t="s">
        <v>7347</v>
      </c>
      <c r="J4137">
        <v>2</v>
      </c>
      <c r="K4137" t="s">
        <v>113</v>
      </c>
      <c r="L4137">
        <v>3.5937499999999898</v>
      </c>
    </row>
    <row r="4138" spans="1:12" x14ac:dyDescent="0.35">
      <c r="A4138" t="s">
        <v>560</v>
      </c>
      <c r="B4138" t="s">
        <v>3347</v>
      </c>
      <c r="C4138" t="s">
        <v>3348</v>
      </c>
      <c r="D4138" t="s">
        <v>8934</v>
      </c>
      <c r="E4138" t="s">
        <v>2051</v>
      </c>
      <c r="F4138">
        <v>0.108386952425946</v>
      </c>
      <c r="G4138">
        <v>0.28709127819406099</v>
      </c>
      <c r="H4138">
        <v>0.24448403035312899</v>
      </c>
      <c r="I4138" t="s">
        <v>7331</v>
      </c>
      <c r="J4138">
        <v>3</v>
      </c>
      <c r="K4138" t="s">
        <v>113</v>
      </c>
      <c r="L4138">
        <v>2.6083669354838701</v>
      </c>
    </row>
    <row r="4139" spans="1:12" x14ac:dyDescent="0.35">
      <c r="A4139" t="s">
        <v>560</v>
      </c>
      <c r="B4139" t="s">
        <v>2904</v>
      </c>
      <c r="C4139" t="s">
        <v>2905</v>
      </c>
      <c r="D4139" t="s">
        <v>8938</v>
      </c>
      <c r="E4139" t="s">
        <v>2906</v>
      </c>
      <c r="F4139">
        <v>0.108538717559896</v>
      </c>
      <c r="G4139">
        <v>0.28709127819406099</v>
      </c>
      <c r="H4139">
        <v>0.24448403035312899</v>
      </c>
      <c r="I4139" t="s">
        <v>3922</v>
      </c>
      <c r="J4139">
        <v>2</v>
      </c>
      <c r="K4139" t="s">
        <v>113</v>
      </c>
      <c r="L4139">
        <v>3.56404958677685</v>
      </c>
    </row>
    <row r="4140" spans="1:12" x14ac:dyDescent="0.35">
      <c r="A4140" t="s">
        <v>560</v>
      </c>
      <c r="B4140" t="s">
        <v>6463</v>
      </c>
      <c r="C4140" t="s">
        <v>6464</v>
      </c>
      <c r="D4140" t="s">
        <v>8938</v>
      </c>
      <c r="E4140" t="s">
        <v>2906</v>
      </c>
      <c r="F4140">
        <v>0.108538717559896</v>
      </c>
      <c r="G4140">
        <v>0.28709127819406099</v>
      </c>
      <c r="H4140">
        <v>0.24448403035312899</v>
      </c>
      <c r="I4140" t="s">
        <v>7639</v>
      </c>
      <c r="J4140">
        <v>2</v>
      </c>
      <c r="K4140" t="s">
        <v>113</v>
      </c>
      <c r="L4140">
        <v>3.56404958677685</v>
      </c>
    </row>
    <row r="4141" spans="1:12" x14ac:dyDescent="0.35">
      <c r="A4141" t="s">
        <v>560</v>
      </c>
      <c r="B4141" t="s">
        <v>5896</v>
      </c>
      <c r="C4141" t="s">
        <v>5897</v>
      </c>
      <c r="D4141" t="s">
        <v>8934</v>
      </c>
      <c r="E4141" t="s">
        <v>1614</v>
      </c>
      <c r="F4141">
        <v>0.109358300905361</v>
      </c>
      <c r="G4141">
        <v>0.28709127819406099</v>
      </c>
      <c r="H4141">
        <v>0.24448403035312899</v>
      </c>
      <c r="I4141" t="s">
        <v>7326</v>
      </c>
      <c r="J4141">
        <v>3</v>
      </c>
      <c r="K4141" t="s">
        <v>113</v>
      </c>
      <c r="L4141">
        <v>2.5978915662650599</v>
      </c>
    </row>
    <row r="4142" spans="1:12" x14ac:dyDescent="0.35">
      <c r="A4142" t="s">
        <v>560</v>
      </c>
      <c r="B4142" t="s">
        <v>3349</v>
      </c>
      <c r="C4142" t="s">
        <v>3350</v>
      </c>
      <c r="D4142" t="s">
        <v>8934</v>
      </c>
      <c r="E4142" t="s">
        <v>1614</v>
      </c>
      <c r="F4142">
        <v>0.109358300905361</v>
      </c>
      <c r="G4142">
        <v>0.28709127819406099</v>
      </c>
      <c r="H4142">
        <v>0.24448403035312899</v>
      </c>
      <c r="I4142" t="s">
        <v>7494</v>
      </c>
      <c r="J4142">
        <v>3</v>
      </c>
      <c r="K4142" t="s">
        <v>113</v>
      </c>
      <c r="L4142">
        <v>2.5978915662650599</v>
      </c>
    </row>
    <row r="4143" spans="1:12" x14ac:dyDescent="0.35">
      <c r="A4143" t="s">
        <v>560</v>
      </c>
      <c r="B4143" t="s">
        <v>7870</v>
      </c>
      <c r="C4143" t="s">
        <v>7871</v>
      </c>
      <c r="D4143" t="s">
        <v>8939</v>
      </c>
      <c r="E4143" t="s">
        <v>2116</v>
      </c>
      <c r="F4143">
        <v>0.109773445994109</v>
      </c>
      <c r="G4143">
        <v>0.28709127819406099</v>
      </c>
      <c r="H4143">
        <v>0.24448403035312899</v>
      </c>
      <c r="I4143" t="s">
        <v>43</v>
      </c>
      <c r="J4143">
        <v>1</v>
      </c>
      <c r="K4143" t="s">
        <v>113</v>
      </c>
      <c r="L4143">
        <v>8.625</v>
      </c>
    </row>
    <row r="4144" spans="1:12" x14ac:dyDescent="0.35">
      <c r="A4144" t="s">
        <v>142</v>
      </c>
      <c r="B4144" t="s">
        <v>4884</v>
      </c>
      <c r="C4144" t="s">
        <v>4885</v>
      </c>
      <c r="D4144" t="s">
        <v>8939</v>
      </c>
      <c r="E4144" t="s">
        <v>2116</v>
      </c>
      <c r="F4144">
        <v>0.109773445994109</v>
      </c>
      <c r="G4144">
        <v>0.28709127819406099</v>
      </c>
      <c r="H4144">
        <v>0.24448403035312899</v>
      </c>
      <c r="I4144" t="s">
        <v>29</v>
      </c>
      <c r="J4144">
        <v>1</v>
      </c>
      <c r="K4144" t="s">
        <v>113</v>
      </c>
      <c r="L4144">
        <v>8.625</v>
      </c>
    </row>
    <row r="4145" spans="1:12" x14ac:dyDescent="0.35">
      <c r="A4145" t="s">
        <v>560</v>
      </c>
      <c r="B4145" t="s">
        <v>2114</v>
      </c>
      <c r="C4145" t="s">
        <v>2115</v>
      </c>
      <c r="D4145" t="s">
        <v>8939</v>
      </c>
      <c r="E4145" t="s">
        <v>2116</v>
      </c>
      <c r="F4145">
        <v>0.109773445994109</v>
      </c>
      <c r="G4145">
        <v>0.28709127819406099</v>
      </c>
      <c r="H4145">
        <v>0.24448403035312899</v>
      </c>
      <c r="I4145" t="s">
        <v>58</v>
      </c>
      <c r="J4145">
        <v>1</v>
      </c>
      <c r="K4145" t="s">
        <v>113</v>
      </c>
      <c r="L4145">
        <v>8.625</v>
      </c>
    </row>
    <row r="4146" spans="1:12" x14ac:dyDescent="0.35">
      <c r="A4146" t="s">
        <v>560</v>
      </c>
      <c r="B4146" t="s">
        <v>2117</v>
      </c>
      <c r="C4146" t="s">
        <v>2118</v>
      </c>
      <c r="D4146" t="s">
        <v>8939</v>
      </c>
      <c r="E4146" t="s">
        <v>2116</v>
      </c>
      <c r="F4146">
        <v>0.109773445994109</v>
      </c>
      <c r="G4146">
        <v>0.28709127819406099</v>
      </c>
      <c r="H4146">
        <v>0.24448403035312899</v>
      </c>
      <c r="I4146" t="s">
        <v>1852</v>
      </c>
      <c r="J4146">
        <v>1</v>
      </c>
      <c r="K4146" t="s">
        <v>113</v>
      </c>
      <c r="L4146">
        <v>8.625</v>
      </c>
    </row>
    <row r="4147" spans="1:12" x14ac:dyDescent="0.35">
      <c r="A4147" t="s">
        <v>560</v>
      </c>
      <c r="B4147" t="s">
        <v>7872</v>
      </c>
      <c r="C4147" t="s">
        <v>7873</v>
      </c>
      <c r="D4147" t="s">
        <v>8939</v>
      </c>
      <c r="E4147" t="s">
        <v>2116</v>
      </c>
      <c r="F4147">
        <v>0.109773445994109</v>
      </c>
      <c r="G4147">
        <v>0.28709127819406099</v>
      </c>
      <c r="H4147">
        <v>0.24448403035312899</v>
      </c>
      <c r="I4147" t="s">
        <v>8</v>
      </c>
      <c r="J4147">
        <v>1</v>
      </c>
      <c r="K4147" t="s">
        <v>113</v>
      </c>
      <c r="L4147">
        <v>8.625</v>
      </c>
    </row>
    <row r="4148" spans="1:12" x14ac:dyDescent="0.35">
      <c r="A4148" t="s">
        <v>560</v>
      </c>
      <c r="B4148" t="s">
        <v>7874</v>
      </c>
      <c r="C4148" t="s">
        <v>7875</v>
      </c>
      <c r="D4148" t="s">
        <v>8939</v>
      </c>
      <c r="E4148" t="s">
        <v>2116</v>
      </c>
      <c r="F4148">
        <v>0.109773445994109</v>
      </c>
      <c r="G4148">
        <v>0.28709127819406099</v>
      </c>
      <c r="H4148">
        <v>0.24448403035312899</v>
      </c>
      <c r="I4148" t="s">
        <v>32</v>
      </c>
      <c r="J4148">
        <v>1</v>
      </c>
      <c r="K4148" t="s">
        <v>113</v>
      </c>
      <c r="L4148">
        <v>8.625</v>
      </c>
    </row>
    <row r="4149" spans="1:12" x14ac:dyDescent="0.35">
      <c r="A4149" t="s">
        <v>293</v>
      </c>
      <c r="B4149" t="s">
        <v>2119</v>
      </c>
      <c r="C4149" t="s">
        <v>2120</v>
      </c>
      <c r="D4149" t="s">
        <v>8939</v>
      </c>
      <c r="E4149" t="s">
        <v>2116</v>
      </c>
      <c r="F4149">
        <v>0.109773445994109</v>
      </c>
      <c r="G4149">
        <v>0.28709127819406099</v>
      </c>
      <c r="H4149">
        <v>0.24448403035312899</v>
      </c>
      <c r="I4149" t="s">
        <v>58</v>
      </c>
      <c r="J4149">
        <v>1</v>
      </c>
      <c r="K4149" t="s">
        <v>113</v>
      </c>
      <c r="L4149">
        <v>8.625</v>
      </c>
    </row>
    <row r="4150" spans="1:12" x14ac:dyDescent="0.35">
      <c r="A4150" t="s">
        <v>560</v>
      </c>
      <c r="B4150" t="s">
        <v>4890</v>
      </c>
      <c r="C4150" t="s">
        <v>4891</v>
      </c>
      <c r="D4150" t="s">
        <v>8939</v>
      </c>
      <c r="E4150" t="s">
        <v>2116</v>
      </c>
      <c r="F4150">
        <v>0.109773445994109</v>
      </c>
      <c r="G4150">
        <v>0.28709127819406099</v>
      </c>
      <c r="H4150">
        <v>0.24448403035312899</v>
      </c>
      <c r="I4150" t="s">
        <v>72</v>
      </c>
      <c r="J4150">
        <v>1</v>
      </c>
      <c r="K4150" t="s">
        <v>113</v>
      </c>
      <c r="L4150">
        <v>8.625</v>
      </c>
    </row>
    <row r="4151" spans="1:12" x14ac:dyDescent="0.35">
      <c r="A4151" t="s">
        <v>560</v>
      </c>
      <c r="B4151" t="s">
        <v>4894</v>
      </c>
      <c r="C4151" t="s">
        <v>4895</v>
      </c>
      <c r="D4151" t="s">
        <v>8939</v>
      </c>
      <c r="E4151" t="s">
        <v>2116</v>
      </c>
      <c r="F4151">
        <v>0.109773445994109</v>
      </c>
      <c r="G4151">
        <v>0.28709127819406099</v>
      </c>
      <c r="H4151">
        <v>0.24448403035312899</v>
      </c>
      <c r="I4151" t="s">
        <v>3</v>
      </c>
      <c r="J4151">
        <v>1</v>
      </c>
      <c r="K4151" t="s">
        <v>113</v>
      </c>
      <c r="L4151">
        <v>8.625</v>
      </c>
    </row>
    <row r="4152" spans="1:12" x14ac:dyDescent="0.35">
      <c r="A4152" t="s">
        <v>560</v>
      </c>
      <c r="B4152" t="s">
        <v>7876</v>
      </c>
      <c r="C4152" t="s">
        <v>7877</v>
      </c>
      <c r="D4152" t="s">
        <v>8939</v>
      </c>
      <c r="E4152" t="s">
        <v>2116</v>
      </c>
      <c r="F4152">
        <v>0.109773445994109</v>
      </c>
      <c r="G4152">
        <v>0.28709127819406099</v>
      </c>
      <c r="H4152">
        <v>0.24448403035312899</v>
      </c>
      <c r="I4152" t="s">
        <v>64</v>
      </c>
      <c r="J4152">
        <v>1</v>
      </c>
      <c r="K4152" t="s">
        <v>113</v>
      </c>
      <c r="L4152">
        <v>8.625</v>
      </c>
    </row>
    <row r="4153" spans="1:12" x14ac:dyDescent="0.35">
      <c r="A4153" t="s">
        <v>560</v>
      </c>
      <c r="B4153" t="s">
        <v>4896</v>
      </c>
      <c r="C4153" t="s">
        <v>4897</v>
      </c>
      <c r="D4153" t="s">
        <v>8939</v>
      </c>
      <c r="E4153" t="s">
        <v>2116</v>
      </c>
      <c r="F4153">
        <v>0.109773445994109</v>
      </c>
      <c r="G4153">
        <v>0.28709127819406099</v>
      </c>
      <c r="H4153">
        <v>0.24448403035312899</v>
      </c>
      <c r="I4153" t="s">
        <v>68</v>
      </c>
      <c r="J4153">
        <v>1</v>
      </c>
      <c r="K4153" t="s">
        <v>113</v>
      </c>
      <c r="L4153">
        <v>8.625</v>
      </c>
    </row>
    <row r="4154" spans="1:12" x14ac:dyDescent="0.35">
      <c r="A4154" t="s">
        <v>560</v>
      </c>
      <c r="B4154" t="s">
        <v>7878</v>
      </c>
      <c r="C4154" t="s">
        <v>7879</v>
      </c>
      <c r="D4154" t="s">
        <v>8939</v>
      </c>
      <c r="E4154" t="s">
        <v>2116</v>
      </c>
      <c r="F4154">
        <v>0.109773445994109</v>
      </c>
      <c r="G4154">
        <v>0.28709127819406099</v>
      </c>
      <c r="H4154">
        <v>0.24448403035312899</v>
      </c>
      <c r="I4154" t="s">
        <v>8</v>
      </c>
      <c r="J4154">
        <v>1</v>
      </c>
      <c r="K4154" t="s">
        <v>113</v>
      </c>
      <c r="L4154">
        <v>8.625</v>
      </c>
    </row>
    <row r="4155" spans="1:12" x14ac:dyDescent="0.35">
      <c r="A4155" t="s">
        <v>560</v>
      </c>
      <c r="B4155" t="s">
        <v>7880</v>
      </c>
      <c r="C4155" t="s">
        <v>7881</v>
      </c>
      <c r="D4155" t="s">
        <v>8939</v>
      </c>
      <c r="E4155" t="s">
        <v>2116</v>
      </c>
      <c r="F4155">
        <v>0.109773445994109</v>
      </c>
      <c r="G4155">
        <v>0.28709127819406099</v>
      </c>
      <c r="H4155">
        <v>0.24448403035312899</v>
      </c>
      <c r="I4155" t="s">
        <v>43</v>
      </c>
      <c r="J4155">
        <v>1</v>
      </c>
      <c r="K4155" t="s">
        <v>113</v>
      </c>
      <c r="L4155">
        <v>8.625</v>
      </c>
    </row>
    <row r="4156" spans="1:12" x14ac:dyDescent="0.35">
      <c r="A4156" t="s">
        <v>560</v>
      </c>
      <c r="B4156" t="s">
        <v>2916</v>
      </c>
      <c r="C4156" t="s">
        <v>2917</v>
      </c>
      <c r="D4156" t="s">
        <v>8938</v>
      </c>
      <c r="E4156" t="s">
        <v>2911</v>
      </c>
      <c r="F4156">
        <v>0.110027918819563</v>
      </c>
      <c r="G4156">
        <v>0.28746730902857798</v>
      </c>
      <c r="H4156">
        <v>0.24480425441057199</v>
      </c>
      <c r="I4156" t="s">
        <v>7347</v>
      </c>
      <c r="J4156">
        <v>2</v>
      </c>
      <c r="K4156" t="s">
        <v>113</v>
      </c>
      <c r="L4156">
        <v>3.5348360655737698</v>
      </c>
    </row>
    <row r="4157" spans="1:12" x14ac:dyDescent="0.35">
      <c r="A4157" t="s">
        <v>560</v>
      </c>
      <c r="B4157" t="s">
        <v>3353</v>
      </c>
      <c r="C4157" t="s">
        <v>3354</v>
      </c>
      <c r="D4157" t="s">
        <v>8934</v>
      </c>
      <c r="E4157" t="s">
        <v>2054</v>
      </c>
      <c r="F4157">
        <v>0.11033306162475</v>
      </c>
      <c r="G4157">
        <v>0.287974835215553</v>
      </c>
      <c r="H4157">
        <v>0.24523645858090401</v>
      </c>
      <c r="I4157" t="s">
        <v>7882</v>
      </c>
      <c r="J4157">
        <v>3</v>
      </c>
      <c r="K4157" t="s">
        <v>113</v>
      </c>
      <c r="L4157">
        <v>2.5874999999999999</v>
      </c>
    </row>
    <row r="4158" spans="1:12" x14ac:dyDescent="0.35">
      <c r="A4158" t="s">
        <v>560</v>
      </c>
      <c r="B4158" t="s">
        <v>2921</v>
      </c>
      <c r="C4158" t="s">
        <v>2922</v>
      </c>
      <c r="D4158" t="s">
        <v>8938</v>
      </c>
      <c r="E4158" t="s">
        <v>2920</v>
      </c>
      <c r="F4158">
        <v>0.111522568658061</v>
      </c>
      <c r="G4158">
        <v>0.28973216878717001</v>
      </c>
      <c r="H4158">
        <v>0.24673298608590599</v>
      </c>
      <c r="I4158" t="s">
        <v>3922</v>
      </c>
      <c r="J4158">
        <v>2</v>
      </c>
      <c r="K4158" t="s">
        <v>113</v>
      </c>
      <c r="L4158">
        <v>3.5060975609756002</v>
      </c>
    </row>
    <row r="4159" spans="1:12" x14ac:dyDescent="0.35">
      <c r="A4159" t="s">
        <v>142</v>
      </c>
      <c r="B4159" t="s">
        <v>3608</v>
      </c>
      <c r="C4159" t="s">
        <v>3609</v>
      </c>
      <c r="D4159" t="s">
        <v>8932</v>
      </c>
      <c r="E4159" t="s">
        <v>3610</v>
      </c>
      <c r="F4159">
        <v>0.112334615532117</v>
      </c>
      <c r="G4159">
        <v>0.28973216878717001</v>
      </c>
      <c r="H4159">
        <v>0.24673298608590599</v>
      </c>
      <c r="I4159" t="s">
        <v>7883</v>
      </c>
      <c r="J4159">
        <v>4</v>
      </c>
      <c r="K4159" t="s">
        <v>113</v>
      </c>
      <c r="L4159">
        <v>2.1780303030303001</v>
      </c>
    </row>
    <row r="4160" spans="1:12" x14ac:dyDescent="0.35">
      <c r="A4160" t="s">
        <v>560</v>
      </c>
      <c r="B4160" t="s">
        <v>4758</v>
      </c>
      <c r="C4160" t="s">
        <v>4759</v>
      </c>
      <c r="D4160" t="s">
        <v>8938</v>
      </c>
      <c r="E4160" t="s">
        <v>4760</v>
      </c>
      <c r="F4160">
        <v>0.113022585888407</v>
      </c>
      <c r="G4160">
        <v>0.28973216878717001</v>
      </c>
      <c r="H4160">
        <v>0.24673298608590599</v>
      </c>
      <c r="I4160" t="s">
        <v>3821</v>
      </c>
      <c r="J4160">
        <v>2</v>
      </c>
      <c r="K4160" t="s">
        <v>113</v>
      </c>
      <c r="L4160">
        <v>3.4778225806451601</v>
      </c>
    </row>
    <row r="4161" spans="1:12" x14ac:dyDescent="0.35">
      <c r="A4161" t="s">
        <v>142</v>
      </c>
      <c r="B4161" t="s">
        <v>2124</v>
      </c>
      <c r="C4161" t="s">
        <v>2125</v>
      </c>
      <c r="D4161" t="s">
        <v>8939</v>
      </c>
      <c r="E4161" t="s">
        <v>2126</v>
      </c>
      <c r="F4161">
        <v>0.113907025156604</v>
      </c>
      <c r="G4161">
        <v>0.28973216878717001</v>
      </c>
      <c r="H4161">
        <v>0.24673298608590599</v>
      </c>
      <c r="I4161" t="s">
        <v>58</v>
      </c>
      <c r="J4161">
        <v>1</v>
      </c>
      <c r="K4161" t="s">
        <v>113</v>
      </c>
      <c r="L4161">
        <v>8.2932692307692299</v>
      </c>
    </row>
    <row r="4162" spans="1:12" x14ac:dyDescent="0.35">
      <c r="A4162" t="s">
        <v>560</v>
      </c>
      <c r="B4162" t="s">
        <v>2127</v>
      </c>
      <c r="C4162" t="s">
        <v>2128</v>
      </c>
      <c r="D4162" t="s">
        <v>8939</v>
      </c>
      <c r="E4162" t="s">
        <v>2126</v>
      </c>
      <c r="F4162">
        <v>0.113907025156604</v>
      </c>
      <c r="G4162">
        <v>0.28973216878717001</v>
      </c>
      <c r="H4162">
        <v>0.24673298608590599</v>
      </c>
      <c r="I4162" t="s">
        <v>58</v>
      </c>
      <c r="J4162">
        <v>1</v>
      </c>
      <c r="K4162" t="s">
        <v>113</v>
      </c>
      <c r="L4162">
        <v>8.2932692307692299</v>
      </c>
    </row>
    <row r="4163" spans="1:12" x14ac:dyDescent="0.35">
      <c r="A4163" t="s">
        <v>560</v>
      </c>
      <c r="B4163" t="s">
        <v>4909</v>
      </c>
      <c r="C4163" t="s">
        <v>4910</v>
      </c>
      <c r="D4163" t="s">
        <v>8939</v>
      </c>
      <c r="E4163" t="s">
        <v>2126</v>
      </c>
      <c r="F4163">
        <v>0.113907025156604</v>
      </c>
      <c r="G4163">
        <v>0.28973216878717001</v>
      </c>
      <c r="H4163">
        <v>0.24673298608590599</v>
      </c>
      <c r="I4163" t="s">
        <v>72</v>
      </c>
      <c r="J4163">
        <v>1</v>
      </c>
      <c r="K4163" t="s">
        <v>113</v>
      </c>
      <c r="L4163">
        <v>8.2932692307692299</v>
      </c>
    </row>
    <row r="4164" spans="1:12" x14ac:dyDescent="0.35">
      <c r="A4164" t="s">
        <v>560</v>
      </c>
      <c r="B4164" t="s">
        <v>7884</v>
      </c>
      <c r="C4164" t="s">
        <v>7885</v>
      </c>
      <c r="D4164" t="s">
        <v>8939</v>
      </c>
      <c r="E4164" t="s">
        <v>2126</v>
      </c>
      <c r="F4164">
        <v>0.113907025156604</v>
      </c>
      <c r="G4164">
        <v>0.28973216878717001</v>
      </c>
      <c r="H4164">
        <v>0.24673298608590599</v>
      </c>
      <c r="I4164" t="s">
        <v>54</v>
      </c>
      <c r="J4164">
        <v>1</v>
      </c>
      <c r="K4164" t="s">
        <v>113</v>
      </c>
      <c r="L4164">
        <v>8.2932692307692299</v>
      </c>
    </row>
    <row r="4165" spans="1:12" x14ac:dyDescent="0.35">
      <c r="A4165" t="s">
        <v>560</v>
      </c>
      <c r="B4165" t="s">
        <v>2129</v>
      </c>
      <c r="C4165" t="s">
        <v>2130</v>
      </c>
      <c r="D4165" t="s">
        <v>8939</v>
      </c>
      <c r="E4165" t="s">
        <v>2126</v>
      </c>
      <c r="F4165">
        <v>0.113907025156604</v>
      </c>
      <c r="G4165">
        <v>0.28973216878717001</v>
      </c>
      <c r="H4165">
        <v>0.24673298608590599</v>
      </c>
      <c r="I4165" t="s">
        <v>19</v>
      </c>
      <c r="J4165">
        <v>1</v>
      </c>
      <c r="K4165" t="s">
        <v>113</v>
      </c>
      <c r="L4165">
        <v>8.2932692307692299</v>
      </c>
    </row>
    <row r="4166" spans="1:12" x14ac:dyDescent="0.35">
      <c r="A4166" t="s">
        <v>142</v>
      </c>
      <c r="B4166" t="s">
        <v>2131</v>
      </c>
      <c r="C4166" t="s">
        <v>2132</v>
      </c>
      <c r="D4166" t="s">
        <v>8939</v>
      </c>
      <c r="E4166" t="s">
        <v>2126</v>
      </c>
      <c r="F4166">
        <v>0.113907025156604</v>
      </c>
      <c r="G4166">
        <v>0.28973216878717001</v>
      </c>
      <c r="H4166">
        <v>0.24673298608590599</v>
      </c>
      <c r="I4166" t="s">
        <v>74</v>
      </c>
      <c r="J4166">
        <v>1</v>
      </c>
      <c r="K4166" t="s">
        <v>113</v>
      </c>
      <c r="L4166">
        <v>8.2932692307692299</v>
      </c>
    </row>
    <row r="4167" spans="1:12" x14ac:dyDescent="0.35">
      <c r="A4167" t="s">
        <v>560</v>
      </c>
      <c r="B4167" t="s">
        <v>7886</v>
      </c>
      <c r="C4167" t="s">
        <v>7887</v>
      </c>
      <c r="D4167" t="s">
        <v>8939</v>
      </c>
      <c r="E4167" t="s">
        <v>2126</v>
      </c>
      <c r="F4167">
        <v>0.113907025156604</v>
      </c>
      <c r="G4167">
        <v>0.28973216878717001</v>
      </c>
      <c r="H4167">
        <v>0.24673298608590599</v>
      </c>
      <c r="I4167" t="s">
        <v>73</v>
      </c>
      <c r="J4167">
        <v>1</v>
      </c>
      <c r="K4167" t="s">
        <v>113</v>
      </c>
      <c r="L4167">
        <v>8.2932692307692299</v>
      </c>
    </row>
    <row r="4168" spans="1:12" x14ac:dyDescent="0.35">
      <c r="A4168" t="s">
        <v>560</v>
      </c>
      <c r="B4168" t="s">
        <v>7888</v>
      </c>
      <c r="C4168" t="s">
        <v>7889</v>
      </c>
      <c r="D4168" t="s">
        <v>8939</v>
      </c>
      <c r="E4168" t="s">
        <v>2126</v>
      </c>
      <c r="F4168">
        <v>0.113907025156604</v>
      </c>
      <c r="G4168">
        <v>0.28973216878717001</v>
      </c>
      <c r="H4168">
        <v>0.24673298608590599</v>
      </c>
      <c r="I4168" t="s">
        <v>7474</v>
      </c>
      <c r="J4168">
        <v>1</v>
      </c>
      <c r="K4168" t="s">
        <v>113</v>
      </c>
      <c r="L4168">
        <v>8.2932692307692299</v>
      </c>
    </row>
    <row r="4169" spans="1:12" x14ac:dyDescent="0.35">
      <c r="A4169" t="s">
        <v>560</v>
      </c>
      <c r="B4169" t="s">
        <v>4915</v>
      </c>
      <c r="C4169" t="s">
        <v>4916</v>
      </c>
      <c r="D4169" t="s">
        <v>8939</v>
      </c>
      <c r="E4169" t="s">
        <v>2126</v>
      </c>
      <c r="F4169">
        <v>0.113907025156604</v>
      </c>
      <c r="G4169">
        <v>0.28973216878717001</v>
      </c>
      <c r="H4169">
        <v>0.24673298608590599</v>
      </c>
      <c r="I4169" t="s">
        <v>26</v>
      </c>
      <c r="J4169">
        <v>1</v>
      </c>
      <c r="K4169" t="s">
        <v>113</v>
      </c>
      <c r="L4169">
        <v>8.2932692307692299</v>
      </c>
    </row>
    <row r="4170" spans="1:12" x14ac:dyDescent="0.35">
      <c r="A4170" t="s">
        <v>142</v>
      </c>
      <c r="B4170" t="s">
        <v>4917</v>
      </c>
      <c r="C4170" t="s">
        <v>4918</v>
      </c>
      <c r="D4170" t="s">
        <v>8939</v>
      </c>
      <c r="E4170" t="s">
        <v>2126</v>
      </c>
      <c r="F4170">
        <v>0.113907025156604</v>
      </c>
      <c r="G4170">
        <v>0.28973216878717001</v>
      </c>
      <c r="H4170">
        <v>0.24673298608590599</v>
      </c>
      <c r="I4170" t="s">
        <v>68</v>
      </c>
      <c r="J4170">
        <v>1</v>
      </c>
      <c r="K4170" t="s">
        <v>113</v>
      </c>
      <c r="L4170">
        <v>8.2932692307692299</v>
      </c>
    </row>
    <row r="4171" spans="1:12" x14ac:dyDescent="0.35">
      <c r="A4171" t="s">
        <v>560</v>
      </c>
      <c r="B4171" t="s">
        <v>7890</v>
      </c>
      <c r="C4171" t="s">
        <v>7891</v>
      </c>
      <c r="D4171" t="s">
        <v>8939</v>
      </c>
      <c r="E4171" t="s">
        <v>2126</v>
      </c>
      <c r="F4171">
        <v>0.113907025156604</v>
      </c>
      <c r="G4171">
        <v>0.28973216878717001</v>
      </c>
      <c r="H4171">
        <v>0.24673298608590599</v>
      </c>
      <c r="I4171" t="s">
        <v>43</v>
      </c>
      <c r="J4171">
        <v>1</v>
      </c>
      <c r="K4171" t="s">
        <v>113</v>
      </c>
      <c r="L4171">
        <v>8.2932692307692299</v>
      </c>
    </row>
    <row r="4172" spans="1:12" x14ac:dyDescent="0.35">
      <c r="A4172" t="s">
        <v>142</v>
      </c>
      <c r="B4172" t="s">
        <v>2133</v>
      </c>
      <c r="C4172" t="s">
        <v>2134</v>
      </c>
      <c r="D4172" t="s">
        <v>8939</v>
      </c>
      <c r="E4172" t="s">
        <v>2126</v>
      </c>
      <c r="F4172">
        <v>0.113907025156604</v>
      </c>
      <c r="G4172">
        <v>0.28973216878717001</v>
      </c>
      <c r="H4172">
        <v>0.24673298608590599</v>
      </c>
      <c r="I4172" t="s">
        <v>58</v>
      </c>
      <c r="J4172">
        <v>1</v>
      </c>
      <c r="K4172" t="s">
        <v>113</v>
      </c>
      <c r="L4172">
        <v>8.2932692307692299</v>
      </c>
    </row>
    <row r="4173" spans="1:12" x14ac:dyDescent="0.35">
      <c r="A4173" t="s">
        <v>560</v>
      </c>
      <c r="B4173" t="s">
        <v>7892</v>
      </c>
      <c r="C4173" t="s">
        <v>7893</v>
      </c>
      <c r="D4173" t="s">
        <v>8939</v>
      </c>
      <c r="E4173" t="s">
        <v>2126</v>
      </c>
      <c r="F4173">
        <v>0.113907025156604</v>
      </c>
      <c r="G4173">
        <v>0.28973216878717001</v>
      </c>
      <c r="H4173">
        <v>0.24673298608590599</v>
      </c>
      <c r="I4173" t="s">
        <v>55</v>
      </c>
      <c r="J4173">
        <v>1</v>
      </c>
      <c r="K4173" t="s">
        <v>113</v>
      </c>
      <c r="L4173">
        <v>8.2932692307692299</v>
      </c>
    </row>
    <row r="4174" spans="1:12" x14ac:dyDescent="0.35">
      <c r="A4174" t="s">
        <v>560</v>
      </c>
      <c r="B4174" t="s">
        <v>4919</v>
      </c>
      <c r="C4174" t="s">
        <v>4920</v>
      </c>
      <c r="D4174" t="s">
        <v>8939</v>
      </c>
      <c r="E4174" t="s">
        <v>2126</v>
      </c>
      <c r="F4174">
        <v>0.113907025156604</v>
      </c>
      <c r="G4174">
        <v>0.28973216878717001</v>
      </c>
      <c r="H4174">
        <v>0.24673298608590599</v>
      </c>
      <c r="I4174" t="s">
        <v>14</v>
      </c>
      <c r="J4174">
        <v>1</v>
      </c>
      <c r="K4174" t="s">
        <v>113</v>
      </c>
      <c r="L4174">
        <v>8.2932692307692299</v>
      </c>
    </row>
    <row r="4175" spans="1:12" x14ac:dyDescent="0.35">
      <c r="A4175" t="s">
        <v>293</v>
      </c>
      <c r="B4175" t="s">
        <v>4921</v>
      </c>
      <c r="C4175" t="s">
        <v>4922</v>
      </c>
      <c r="D4175" t="s">
        <v>8939</v>
      </c>
      <c r="E4175" t="s">
        <v>2126</v>
      </c>
      <c r="F4175">
        <v>0.113907025156604</v>
      </c>
      <c r="G4175">
        <v>0.28973216878717001</v>
      </c>
      <c r="H4175">
        <v>0.24673298608590599</v>
      </c>
      <c r="I4175" t="s">
        <v>26</v>
      </c>
      <c r="J4175">
        <v>1</v>
      </c>
      <c r="K4175" t="s">
        <v>113</v>
      </c>
      <c r="L4175">
        <v>8.2932692307692299</v>
      </c>
    </row>
    <row r="4176" spans="1:12" x14ac:dyDescent="0.35">
      <c r="A4176" t="s">
        <v>142</v>
      </c>
      <c r="B4176" t="s">
        <v>2135</v>
      </c>
      <c r="C4176" t="s">
        <v>2136</v>
      </c>
      <c r="D4176" t="s">
        <v>8939</v>
      </c>
      <c r="E4176" t="s">
        <v>2126</v>
      </c>
      <c r="F4176">
        <v>0.113907025156604</v>
      </c>
      <c r="G4176">
        <v>0.28973216878717001</v>
      </c>
      <c r="H4176">
        <v>0.24673298608590599</v>
      </c>
      <c r="I4176" t="s">
        <v>5</v>
      </c>
      <c r="J4176">
        <v>1</v>
      </c>
      <c r="K4176" t="s">
        <v>113</v>
      </c>
      <c r="L4176">
        <v>8.2932692307692299</v>
      </c>
    </row>
    <row r="4177" spans="1:12" x14ac:dyDescent="0.35">
      <c r="A4177" t="s">
        <v>560</v>
      </c>
      <c r="B4177" t="s">
        <v>7894</v>
      </c>
      <c r="C4177" t="s">
        <v>7895</v>
      </c>
      <c r="D4177" t="s">
        <v>8939</v>
      </c>
      <c r="E4177" t="s">
        <v>2126</v>
      </c>
      <c r="F4177">
        <v>0.113907025156604</v>
      </c>
      <c r="G4177">
        <v>0.28973216878717001</v>
      </c>
      <c r="H4177">
        <v>0.24673298608590599</v>
      </c>
      <c r="I4177" t="s">
        <v>60</v>
      </c>
      <c r="J4177">
        <v>1</v>
      </c>
      <c r="K4177" t="s">
        <v>113</v>
      </c>
      <c r="L4177">
        <v>8.2932692307692299</v>
      </c>
    </row>
    <row r="4178" spans="1:12" x14ac:dyDescent="0.35">
      <c r="A4178" t="s">
        <v>560</v>
      </c>
      <c r="B4178" t="s">
        <v>7896</v>
      </c>
      <c r="C4178" t="s">
        <v>7897</v>
      </c>
      <c r="D4178" t="s">
        <v>8939</v>
      </c>
      <c r="E4178" t="s">
        <v>2126</v>
      </c>
      <c r="F4178">
        <v>0.113907025156604</v>
      </c>
      <c r="G4178">
        <v>0.28973216878717001</v>
      </c>
      <c r="H4178">
        <v>0.24673298608590599</v>
      </c>
      <c r="I4178" t="s">
        <v>0</v>
      </c>
      <c r="J4178">
        <v>1</v>
      </c>
      <c r="K4178" t="s">
        <v>113</v>
      </c>
      <c r="L4178">
        <v>8.2932692307692299</v>
      </c>
    </row>
    <row r="4179" spans="1:12" x14ac:dyDescent="0.35">
      <c r="A4179" t="s">
        <v>560</v>
      </c>
      <c r="B4179" t="s">
        <v>2137</v>
      </c>
      <c r="C4179" t="s">
        <v>2138</v>
      </c>
      <c r="D4179" t="s">
        <v>8939</v>
      </c>
      <c r="E4179" t="s">
        <v>2126</v>
      </c>
      <c r="F4179">
        <v>0.113907025156604</v>
      </c>
      <c r="G4179">
        <v>0.28973216878717001</v>
      </c>
      <c r="H4179">
        <v>0.24673298608590599</v>
      </c>
      <c r="I4179" t="s">
        <v>5</v>
      </c>
      <c r="J4179">
        <v>1</v>
      </c>
      <c r="K4179" t="s">
        <v>113</v>
      </c>
      <c r="L4179">
        <v>8.2932692307692299</v>
      </c>
    </row>
    <row r="4180" spans="1:12" x14ac:dyDescent="0.35">
      <c r="A4180" t="s">
        <v>560</v>
      </c>
      <c r="B4180" t="s">
        <v>7898</v>
      </c>
      <c r="C4180" t="s">
        <v>7899</v>
      </c>
      <c r="D4180" t="s">
        <v>8939</v>
      </c>
      <c r="E4180" t="s">
        <v>2126</v>
      </c>
      <c r="F4180">
        <v>0.113907025156604</v>
      </c>
      <c r="G4180">
        <v>0.28973216878717001</v>
      </c>
      <c r="H4180">
        <v>0.24673298608590599</v>
      </c>
      <c r="I4180" t="s">
        <v>73</v>
      </c>
      <c r="J4180">
        <v>1</v>
      </c>
      <c r="K4180" t="s">
        <v>113</v>
      </c>
      <c r="L4180">
        <v>8.2932692307692299</v>
      </c>
    </row>
    <row r="4181" spans="1:12" x14ac:dyDescent="0.35">
      <c r="A4181" t="s">
        <v>560</v>
      </c>
      <c r="B4181" t="s">
        <v>7900</v>
      </c>
      <c r="C4181" t="s">
        <v>7901</v>
      </c>
      <c r="D4181" t="s">
        <v>8939</v>
      </c>
      <c r="E4181" t="s">
        <v>2126</v>
      </c>
      <c r="F4181">
        <v>0.113907025156604</v>
      </c>
      <c r="G4181">
        <v>0.28973216878717001</v>
      </c>
      <c r="H4181">
        <v>0.24673298608590599</v>
      </c>
      <c r="I4181" t="s">
        <v>73</v>
      </c>
      <c r="J4181">
        <v>1</v>
      </c>
      <c r="K4181" t="s">
        <v>113</v>
      </c>
      <c r="L4181">
        <v>8.2932692307692299</v>
      </c>
    </row>
    <row r="4182" spans="1:12" x14ac:dyDescent="0.35">
      <c r="A4182" t="s">
        <v>560</v>
      </c>
      <c r="B4182" t="s">
        <v>4927</v>
      </c>
      <c r="C4182" t="s">
        <v>4928</v>
      </c>
      <c r="D4182" t="s">
        <v>8939</v>
      </c>
      <c r="E4182" t="s">
        <v>2126</v>
      </c>
      <c r="F4182">
        <v>0.113907025156604</v>
      </c>
      <c r="G4182">
        <v>0.28973216878717001</v>
      </c>
      <c r="H4182">
        <v>0.24673298608590599</v>
      </c>
      <c r="I4182" t="s">
        <v>61</v>
      </c>
      <c r="J4182">
        <v>1</v>
      </c>
      <c r="K4182" t="s">
        <v>113</v>
      </c>
      <c r="L4182">
        <v>8.2932692307692299</v>
      </c>
    </row>
    <row r="4183" spans="1:12" x14ac:dyDescent="0.35">
      <c r="A4183" t="s">
        <v>560</v>
      </c>
      <c r="B4183" t="s">
        <v>7902</v>
      </c>
      <c r="C4183" t="s">
        <v>7903</v>
      </c>
      <c r="D4183" t="s">
        <v>8939</v>
      </c>
      <c r="E4183" t="s">
        <v>2126</v>
      </c>
      <c r="F4183">
        <v>0.113907025156604</v>
      </c>
      <c r="G4183">
        <v>0.28973216878717001</v>
      </c>
      <c r="H4183">
        <v>0.24673298608590599</v>
      </c>
      <c r="I4183" t="s">
        <v>0</v>
      </c>
      <c r="J4183">
        <v>1</v>
      </c>
      <c r="K4183" t="s">
        <v>113</v>
      </c>
      <c r="L4183">
        <v>8.2932692307692299</v>
      </c>
    </row>
    <row r="4184" spans="1:12" x14ac:dyDescent="0.35">
      <c r="A4184" t="s">
        <v>293</v>
      </c>
      <c r="B4184" t="s">
        <v>4772</v>
      </c>
      <c r="C4184" t="s">
        <v>4773</v>
      </c>
      <c r="D4184" t="s">
        <v>8938</v>
      </c>
      <c r="E4184" t="s">
        <v>1728</v>
      </c>
      <c r="F4184">
        <v>0.114527889945025</v>
      </c>
      <c r="G4184">
        <v>0.29102635047674302</v>
      </c>
      <c r="H4184">
        <v>0.247835098130084</v>
      </c>
      <c r="I4184" t="s">
        <v>4070</v>
      </c>
      <c r="J4184">
        <v>2</v>
      </c>
      <c r="K4184" t="s">
        <v>113</v>
      </c>
      <c r="L4184">
        <v>3.44999999999999</v>
      </c>
    </row>
    <row r="4185" spans="1:12" x14ac:dyDescent="0.35">
      <c r="A4185" t="s">
        <v>293</v>
      </c>
      <c r="B4185" t="s">
        <v>3366</v>
      </c>
      <c r="C4185" t="s">
        <v>3367</v>
      </c>
      <c r="D4185" t="s">
        <v>8934</v>
      </c>
      <c r="E4185" t="s">
        <v>3368</v>
      </c>
      <c r="F4185">
        <v>0.115257350621573</v>
      </c>
      <c r="G4185">
        <v>0.292593684813514</v>
      </c>
      <c r="H4185">
        <v>0.249169824207362</v>
      </c>
      <c r="I4185" t="s">
        <v>7904</v>
      </c>
      <c r="J4185">
        <v>3</v>
      </c>
      <c r="K4185" t="s">
        <v>113</v>
      </c>
      <c r="L4185">
        <v>2.5367647058823501</v>
      </c>
    </row>
    <row r="4186" spans="1:12" x14ac:dyDescent="0.35">
      <c r="A4186" t="s">
        <v>142</v>
      </c>
      <c r="B4186" t="s">
        <v>2438</v>
      </c>
      <c r="C4186" t="s">
        <v>2439</v>
      </c>
      <c r="D4186" t="s">
        <v>8932</v>
      </c>
      <c r="E4186" t="s">
        <v>2440</v>
      </c>
      <c r="F4186">
        <v>0.115395228374171</v>
      </c>
      <c r="G4186">
        <v>0.29265762508566801</v>
      </c>
      <c r="H4186">
        <v>0.24922427509676601</v>
      </c>
      <c r="I4186" t="s">
        <v>7599</v>
      </c>
      <c r="J4186">
        <v>4</v>
      </c>
      <c r="K4186" t="s">
        <v>113</v>
      </c>
      <c r="L4186">
        <v>2.15625</v>
      </c>
    </row>
    <row r="4187" spans="1:12" x14ac:dyDescent="0.35">
      <c r="A4187" t="s">
        <v>560</v>
      </c>
      <c r="B4187" t="s">
        <v>2925</v>
      </c>
      <c r="C4187" t="s">
        <v>2926</v>
      </c>
      <c r="D4187" t="s">
        <v>8938</v>
      </c>
      <c r="E4187" t="s">
        <v>1732</v>
      </c>
      <c r="F4187">
        <v>0.11603840087982201</v>
      </c>
      <c r="G4187">
        <v>0.29371513361101298</v>
      </c>
      <c r="H4187">
        <v>0.25012483866677698</v>
      </c>
      <c r="I4187" t="s">
        <v>7693</v>
      </c>
      <c r="J4187">
        <v>2</v>
      </c>
      <c r="K4187" t="s">
        <v>113</v>
      </c>
      <c r="L4187">
        <v>3.4226190476190399</v>
      </c>
    </row>
    <row r="4188" spans="1:12" x14ac:dyDescent="0.35">
      <c r="A4188" t="s">
        <v>142</v>
      </c>
      <c r="B4188" t="s">
        <v>2927</v>
      </c>
      <c r="C4188" t="s">
        <v>2928</v>
      </c>
      <c r="D4188" t="s">
        <v>8938</v>
      </c>
      <c r="E4188" t="s">
        <v>1732</v>
      </c>
      <c r="F4188">
        <v>0.11603840087982201</v>
      </c>
      <c r="G4188">
        <v>0.29371513361101298</v>
      </c>
      <c r="H4188">
        <v>0.25012483866677698</v>
      </c>
      <c r="I4188" t="s">
        <v>7905</v>
      </c>
      <c r="J4188">
        <v>2</v>
      </c>
      <c r="K4188" t="s">
        <v>113</v>
      </c>
      <c r="L4188">
        <v>3.4226190476190399</v>
      </c>
    </row>
    <row r="4189" spans="1:12" x14ac:dyDescent="0.35">
      <c r="A4189" t="s">
        <v>560</v>
      </c>
      <c r="B4189" t="s">
        <v>3371</v>
      </c>
      <c r="C4189" t="s">
        <v>3372</v>
      </c>
      <c r="D4189" t="s">
        <v>8934</v>
      </c>
      <c r="E4189" t="s">
        <v>3373</v>
      </c>
      <c r="F4189">
        <v>0.11725025226614399</v>
      </c>
      <c r="G4189">
        <v>0.29443047164809699</v>
      </c>
      <c r="H4189">
        <v>0.250734013307927</v>
      </c>
      <c r="I4189" t="s">
        <v>7753</v>
      </c>
      <c r="J4189">
        <v>3</v>
      </c>
      <c r="K4189" t="s">
        <v>113</v>
      </c>
      <c r="L4189">
        <v>2.5170233463035001</v>
      </c>
    </row>
    <row r="4190" spans="1:12" x14ac:dyDescent="0.35">
      <c r="A4190" t="s">
        <v>560</v>
      </c>
      <c r="B4190" t="s">
        <v>5961</v>
      </c>
      <c r="C4190" t="s">
        <v>5962</v>
      </c>
      <c r="D4190" t="s">
        <v>8934</v>
      </c>
      <c r="E4190" t="s">
        <v>3373</v>
      </c>
      <c r="F4190">
        <v>0.11725025226614399</v>
      </c>
      <c r="G4190">
        <v>0.29443047164809699</v>
      </c>
      <c r="H4190">
        <v>0.250734013307927</v>
      </c>
      <c r="I4190" t="s">
        <v>7818</v>
      </c>
      <c r="J4190">
        <v>3</v>
      </c>
      <c r="K4190" t="s">
        <v>113</v>
      </c>
      <c r="L4190">
        <v>2.5170233463035001</v>
      </c>
    </row>
    <row r="4191" spans="1:12" x14ac:dyDescent="0.35">
      <c r="A4191" t="s">
        <v>142</v>
      </c>
      <c r="B4191" t="s">
        <v>2929</v>
      </c>
      <c r="C4191" t="s">
        <v>2930</v>
      </c>
      <c r="D4191" t="s">
        <v>8938</v>
      </c>
      <c r="E4191" t="s">
        <v>1584</v>
      </c>
      <c r="F4191">
        <v>0.117554039358301</v>
      </c>
      <c r="G4191">
        <v>0.29443047164809699</v>
      </c>
      <c r="H4191">
        <v>0.250734013307927</v>
      </c>
      <c r="I4191" t="s">
        <v>7906</v>
      </c>
      <c r="J4191">
        <v>2</v>
      </c>
      <c r="K4191" t="s">
        <v>113</v>
      </c>
      <c r="L4191">
        <v>3.3956692913385802</v>
      </c>
    </row>
    <row r="4192" spans="1:12" x14ac:dyDescent="0.35">
      <c r="A4192" t="s">
        <v>142</v>
      </c>
      <c r="B4192" t="s">
        <v>7907</v>
      </c>
      <c r="C4192" t="s">
        <v>7908</v>
      </c>
      <c r="D4192" t="s">
        <v>8939</v>
      </c>
      <c r="E4192" t="s">
        <v>2145</v>
      </c>
      <c r="F4192">
        <v>0.118021609929021</v>
      </c>
      <c r="G4192">
        <v>0.29443047164809699</v>
      </c>
      <c r="H4192">
        <v>0.250734013307927</v>
      </c>
      <c r="I4192" t="s">
        <v>40</v>
      </c>
      <c r="J4192">
        <v>1</v>
      </c>
      <c r="K4192" t="s">
        <v>113</v>
      </c>
      <c r="L4192">
        <v>7.9861111111111098</v>
      </c>
    </row>
    <row r="4193" spans="1:12" x14ac:dyDescent="0.35">
      <c r="A4193" t="s">
        <v>142</v>
      </c>
      <c r="B4193" t="s">
        <v>2143</v>
      </c>
      <c r="C4193" t="s">
        <v>2144</v>
      </c>
      <c r="D4193" t="s">
        <v>8939</v>
      </c>
      <c r="E4193" t="s">
        <v>2145</v>
      </c>
      <c r="F4193">
        <v>0.118021609929021</v>
      </c>
      <c r="G4193">
        <v>0.29443047164809699</v>
      </c>
      <c r="H4193">
        <v>0.250734013307927</v>
      </c>
      <c r="I4193" t="s">
        <v>19</v>
      </c>
      <c r="J4193">
        <v>1</v>
      </c>
      <c r="K4193" t="s">
        <v>113</v>
      </c>
      <c r="L4193">
        <v>7.9861111111111098</v>
      </c>
    </row>
    <row r="4194" spans="1:12" x14ac:dyDescent="0.35">
      <c r="A4194" t="s">
        <v>560</v>
      </c>
      <c r="B4194" t="s">
        <v>7909</v>
      </c>
      <c r="C4194" t="s">
        <v>7910</v>
      </c>
      <c r="D4194" t="s">
        <v>8939</v>
      </c>
      <c r="E4194" t="s">
        <v>2145</v>
      </c>
      <c r="F4194">
        <v>0.118021609929021</v>
      </c>
      <c r="G4194">
        <v>0.29443047164809699</v>
      </c>
      <c r="H4194">
        <v>0.250734013307927</v>
      </c>
      <c r="I4194" t="s">
        <v>16</v>
      </c>
      <c r="J4194">
        <v>1</v>
      </c>
      <c r="K4194" t="s">
        <v>113</v>
      </c>
      <c r="L4194">
        <v>7.9861111111111098</v>
      </c>
    </row>
    <row r="4195" spans="1:12" x14ac:dyDescent="0.35">
      <c r="A4195" t="s">
        <v>560</v>
      </c>
      <c r="B4195" t="s">
        <v>4935</v>
      </c>
      <c r="C4195" t="s">
        <v>4936</v>
      </c>
      <c r="D4195" t="s">
        <v>8939</v>
      </c>
      <c r="E4195" t="s">
        <v>2145</v>
      </c>
      <c r="F4195">
        <v>0.118021609929021</v>
      </c>
      <c r="G4195">
        <v>0.29443047164809699</v>
      </c>
      <c r="H4195">
        <v>0.250734013307927</v>
      </c>
      <c r="I4195" t="s">
        <v>94</v>
      </c>
      <c r="J4195">
        <v>1</v>
      </c>
      <c r="K4195" t="s">
        <v>113</v>
      </c>
      <c r="L4195">
        <v>7.9861111111111098</v>
      </c>
    </row>
    <row r="4196" spans="1:12" x14ac:dyDescent="0.35">
      <c r="A4196" t="s">
        <v>560</v>
      </c>
      <c r="B4196" t="s">
        <v>4939</v>
      </c>
      <c r="C4196" t="s">
        <v>4940</v>
      </c>
      <c r="D4196" t="s">
        <v>8939</v>
      </c>
      <c r="E4196" t="s">
        <v>2145</v>
      </c>
      <c r="F4196">
        <v>0.118021609929021</v>
      </c>
      <c r="G4196">
        <v>0.29443047164809699</v>
      </c>
      <c r="H4196">
        <v>0.250734013307927</v>
      </c>
      <c r="I4196" t="s">
        <v>44</v>
      </c>
      <c r="J4196">
        <v>1</v>
      </c>
      <c r="K4196" t="s">
        <v>113</v>
      </c>
      <c r="L4196">
        <v>7.9861111111111098</v>
      </c>
    </row>
    <row r="4197" spans="1:12" x14ac:dyDescent="0.35">
      <c r="A4197" t="s">
        <v>560</v>
      </c>
      <c r="B4197" t="s">
        <v>7911</v>
      </c>
      <c r="C4197" t="s">
        <v>7912</v>
      </c>
      <c r="D4197" t="s">
        <v>8939</v>
      </c>
      <c r="E4197" t="s">
        <v>2145</v>
      </c>
      <c r="F4197">
        <v>0.118021609929021</v>
      </c>
      <c r="G4197">
        <v>0.29443047164809699</v>
      </c>
      <c r="H4197">
        <v>0.250734013307927</v>
      </c>
      <c r="I4197" t="s">
        <v>64</v>
      </c>
      <c r="J4197">
        <v>1</v>
      </c>
      <c r="K4197" t="s">
        <v>113</v>
      </c>
      <c r="L4197">
        <v>7.9861111111111098</v>
      </c>
    </row>
    <row r="4198" spans="1:12" x14ac:dyDescent="0.35">
      <c r="A4198" t="s">
        <v>560</v>
      </c>
      <c r="B4198" t="s">
        <v>4941</v>
      </c>
      <c r="C4198" t="s">
        <v>4942</v>
      </c>
      <c r="D4198" t="s">
        <v>8939</v>
      </c>
      <c r="E4198" t="s">
        <v>2145</v>
      </c>
      <c r="F4198">
        <v>0.118021609929021</v>
      </c>
      <c r="G4198">
        <v>0.29443047164809699</v>
      </c>
      <c r="H4198">
        <v>0.250734013307927</v>
      </c>
      <c r="I4198" t="s">
        <v>55</v>
      </c>
      <c r="J4198">
        <v>1</v>
      </c>
      <c r="K4198" t="s">
        <v>113</v>
      </c>
      <c r="L4198">
        <v>7.9861111111111098</v>
      </c>
    </row>
    <row r="4199" spans="1:12" x14ac:dyDescent="0.35">
      <c r="A4199" t="s">
        <v>560</v>
      </c>
      <c r="B4199" t="s">
        <v>7913</v>
      </c>
      <c r="C4199" t="s">
        <v>7914</v>
      </c>
      <c r="D4199" t="s">
        <v>8939</v>
      </c>
      <c r="E4199" t="s">
        <v>2145</v>
      </c>
      <c r="F4199">
        <v>0.118021609929021</v>
      </c>
      <c r="G4199">
        <v>0.29443047164809699</v>
      </c>
      <c r="H4199">
        <v>0.250734013307927</v>
      </c>
      <c r="I4199" t="s">
        <v>73</v>
      </c>
      <c r="J4199">
        <v>1</v>
      </c>
      <c r="K4199" t="s">
        <v>113</v>
      </c>
      <c r="L4199">
        <v>7.9861111111111098</v>
      </c>
    </row>
    <row r="4200" spans="1:12" x14ac:dyDescent="0.35">
      <c r="A4200" t="s">
        <v>560</v>
      </c>
      <c r="B4200" t="s">
        <v>7915</v>
      </c>
      <c r="C4200" t="s">
        <v>7916</v>
      </c>
      <c r="D4200" t="s">
        <v>8939</v>
      </c>
      <c r="E4200" t="s">
        <v>2145</v>
      </c>
      <c r="F4200">
        <v>0.118021609929021</v>
      </c>
      <c r="G4200">
        <v>0.29443047164809699</v>
      </c>
      <c r="H4200">
        <v>0.250734013307927</v>
      </c>
      <c r="I4200" t="s">
        <v>11</v>
      </c>
      <c r="J4200">
        <v>1</v>
      </c>
      <c r="K4200" t="s">
        <v>113</v>
      </c>
      <c r="L4200">
        <v>7.9861111111111098</v>
      </c>
    </row>
    <row r="4201" spans="1:12" x14ac:dyDescent="0.35">
      <c r="A4201" t="s">
        <v>560</v>
      </c>
      <c r="B4201" t="s">
        <v>7917</v>
      </c>
      <c r="C4201" t="s">
        <v>7918</v>
      </c>
      <c r="D4201" t="s">
        <v>8939</v>
      </c>
      <c r="E4201" t="s">
        <v>2145</v>
      </c>
      <c r="F4201">
        <v>0.118021609929021</v>
      </c>
      <c r="G4201">
        <v>0.29443047164809699</v>
      </c>
      <c r="H4201">
        <v>0.250734013307927</v>
      </c>
      <c r="I4201" t="s">
        <v>52</v>
      </c>
      <c r="J4201">
        <v>1</v>
      </c>
      <c r="K4201" t="s">
        <v>113</v>
      </c>
      <c r="L4201">
        <v>7.9861111111111098</v>
      </c>
    </row>
    <row r="4202" spans="1:12" x14ac:dyDescent="0.35">
      <c r="A4202" t="s">
        <v>560</v>
      </c>
      <c r="B4202" t="s">
        <v>4947</v>
      </c>
      <c r="C4202" t="s">
        <v>4948</v>
      </c>
      <c r="D4202" t="s">
        <v>8939</v>
      </c>
      <c r="E4202" t="s">
        <v>2145</v>
      </c>
      <c r="F4202">
        <v>0.118021609929021</v>
      </c>
      <c r="G4202">
        <v>0.29443047164809699</v>
      </c>
      <c r="H4202">
        <v>0.250734013307927</v>
      </c>
      <c r="I4202" t="s">
        <v>1</v>
      </c>
      <c r="J4202">
        <v>1</v>
      </c>
      <c r="K4202" t="s">
        <v>113</v>
      </c>
      <c r="L4202">
        <v>7.9861111111111098</v>
      </c>
    </row>
    <row r="4203" spans="1:12" x14ac:dyDescent="0.35">
      <c r="A4203" t="s">
        <v>560</v>
      </c>
      <c r="B4203" t="s">
        <v>2148</v>
      </c>
      <c r="C4203" t="s">
        <v>2149</v>
      </c>
      <c r="D4203" t="s">
        <v>8939</v>
      </c>
      <c r="E4203" t="s">
        <v>2145</v>
      </c>
      <c r="F4203">
        <v>0.118021609929021</v>
      </c>
      <c r="G4203">
        <v>0.29443047164809699</v>
      </c>
      <c r="H4203">
        <v>0.250734013307927</v>
      </c>
      <c r="I4203" t="s">
        <v>1852</v>
      </c>
      <c r="J4203">
        <v>1</v>
      </c>
      <c r="K4203" t="s">
        <v>113</v>
      </c>
      <c r="L4203">
        <v>7.9861111111111098</v>
      </c>
    </row>
    <row r="4204" spans="1:12" x14ac:dyDescent="0.35">
      <c r="A4204" t="s">
        <v>560</v>
      </c>
      <c r="B4204" t="s">
        <v>3614</v>
      </c>
      <c r="C4204" t="s">
        <v>3615</v>
      </c>
      <c r="D4204" t="s">
        <v>8932</v>
      </c>
      <c r="E4204" t="s">
        <v>3616</v>
      </c>
      <c r="F4204">
        <v>0.118492616274746</v>
      </c>
      <c r="G4204">
        <v>0.29532180850817302</v>
      </c>
      <c r="H4204">
        <v>0.25149306676759497</v>
      </c>
      <c r="I4204" t="s">
        <v>7919</v>
      </c>
      <c r="J4204">
        <v>4</v>
      </c>
      <c r="K4204" t="s">
        <v>113</v>
      </c>
      <c r="L4204">
        <v>2.1349009900990099</v>
      </c>
    </row>
    <row r="4205" spans="1:12" x14ac:dyDescent="0.35">
      <c r="A4205" t="s">
        <v>293</v>
      </c>
      <c r="B4205" t="s">
        <v>2931</v>
      </c>
      <c r="C4205" t="s">
        <v>2932</v>
      </c>
      <c r="D4205" t="s">
        <v>8938</v>
      </c>
      <c r="E4205" t="s">
        <v>1737</v>
      </c>
      <c r="F4205">
        <v>0.119074726655681</v>
      </c>
      <c r="G4205">
        <v>0.29648807778025399</v>
      </c>
      <c r="H4205">
        <v>0.252486249890081</v>
      </c>
      <c r="I4205" t="s">
        <v>4812</v>
      </c>
      <c r="J4205">
        <v>2</v>
      </c>
      <c r="K4205" t="s">
        <v>113</v>
      </c>
      <c r="L4205">
        <v>3.369140625</v>
      </c>
    </row>
    <row r="4206" spans="1:12" x14ac:dyDescent="0.35">
      <c r="A4206" t="s">
        <v>560</v>
      </c>
      <c r="B4206" t="s">
        <v>6538</v>
      </c>
      <c r="C4206" t="s">
        <v>6539</v>
      </c>
      <c r="D4206" t="s">
        <v>8938</v>
      </c>
      <c r="E4206" t="s">
        <v>2935</v>
      </c>
      <c r="F4206">
        <v>0.120600384653058</v>
      </c>
      <c r="G4206">
        <v>0.29837633147673898</v>
      </c>
      <c r="H4206">
        <v>0.25409426764997201</v>
      </c>
      <c r="I4206" t="s">
        <v>7920</v>
      </c>
      <c r="J4206">
        <v>2</v>
      </c>
      <c r="K4206" t="s">
        <v>113</v>
      </c>
      <c r="L4206">
        <v>3.3430232558139501</v>
      </c>
    </row>
    <row r="4207" spans="1:12" x14ac:dyDescent="0.35">
      <c r="A4207" t="s">
        <v>560</v>
      </c>
      <c r="B4207" t="s">
        <v>4813</v>
      </c>
      <c r="C4207" t="s">
        <v>4814</v>
      </c>
      <c r="D4207" t="s">
        <v>8938</v>
      </c>
      <c r="E4207" t="s">
        <v>2935</v>
      </c>
      <c r="F4207">
        <v>0.120600384653058</v>
      </c>
      <c r="G4207">
        <v>0.29837633147673898</v>
      </c>
      <c r="H4207">
        <v>0.25409426764997201</v>
      </c>
      <c r="I4207" t="s">
        <v>7921</v>
      </c>
      <c r="J4207">
        <v>2</v>
      </c>
      <c r="K4207" t="s">
        <v>113</v>
      </c>
      <c r="L4207">
        <v>3.3430232558139501</v>
      </c>
    </row>
    <row r="4208" spans="1:12" x14ac:dyDescent="0.35">
      <c r="A4208" t="s">
        <v>560</v>
      </c>
      <c r="B4208" t="s">
        <v>7922</v>
      </c>
      <c r="C4208" t="s">
        <v>7923</v>
      </c>
      <c r="D4208" t="s">
        <v>8939</v>
      </c>
      <c r="E4208" t="s">
        <v>2155</v>
      </c>
      <c r="F4208">
        <v>0.12211728667873401</v>
      </c>
      <c r="G4208">
        <v>0.29837633147673898</v>
      </c>
      <c r="H4208">
        <v>0.25409426764997201</v>
      </c>
      <c r="I4208" t="s">
        <v>43</v>
      </c>
      <c r="J4208">
        <v>1</v>
      </c>
      <c r="K4208" t="s">
        <v>113</v>
      </c>
      <c r="L4208">
        <v>7.7008928571428497</v>
      </c>
    </row>
    <row r="4209" spans="1:12" x14ac:dyDescent="0.35">
      <c r="A4209" t="s">
        <v>560</v>
      </c>
      <c r="B4209" t="s">
        <v>7924</v>
      </c>
      <c r="C4209" t="s">
        <v>7925</v>
      </c>
      <c r="D4209" t="s">
        <v>8939</v>
      </c>
      <c r="E4209" t="s">
        <v>2155</v>
      </c>
      <c r="F4209">
        <v>0.12211728667873401</v>
      </c>
      <c r="G4209">
        <v>0.29837633147673898</v>
      </c>
      <c r="H4209">
        <v>0.25409426764997201</v>
      </c>
      <c r="I4209" t="s">
        <v>73</v>
      </c>
      <c r="J4209">
        <v>1</v>
      </c>
      <c r="K4209" t="s">
        <v>113</v>
      </c>
      <c r="L4209">
        <v>7.7008928571428497</v>
      </c>
    </row>
    <row r="4210" spans="1:12" x14ac:dyDescent="0.35">
      <c r="A4210" t="s">
        <v>142</v>
      </c>
      <c r="B4210" t="s">
        <v>4969</v>
      </c>
      <c r="C4210" t="s">
        <v>4970</v>
      </c>
      <c r="D4210" t="s">
        <v>8939</v>
      </c>
      <c r="E4210" t="s">
        <v>2155</v>
      </c>
      <c r="F4210">
        <v>0.12211728667873401</v>
      </c>
      <c r="G4210">
        <v>0.29837633147673898</v>
      </c>
      <c r="H4210">
        <v>0.25409426764997201</v>
      </c>
      <c r="I4210" t="s">
        <v>96</v>
      </c>
      <c r="J4210">
        <v>1</v>
      </c>
      <c r="K4210" t="s">
        <v>113</v>
      </c>
      <c r="L4210">
        <v>7.7008928571428497</v>
      </c>
    </row>
    <row r="4211" spans="1:12" x14ac:dyDescent="0.35">
      <c r="A4211" t="s">
        <v>560</v>
      </c>
      <c r="B4211" t="s">
        <v>7926</v>
      </c>
      <c r="C4211" t="s">
        <v>7927</v>
      </c>
      <c r="D4211" t="s">
        <v>8939</v>
      </c>
      <c r="E4211" t="s">
        <v>2155</v>
      </c>
      <c r="F4211">
        <v>0.12211728667873401</v>
      </c>
      <c r="G4211">
        <v>0.29837633147673898</v>
      </c>
      <c r="H4211">
        <v>0.25409426764997201</v>
      </c>
      <c r="I4211" t="s">
        <v>73</v>
      </c>
      <c r="J4211">
        <v>1</v>
      </c>
      <c r="K4211" t="s">
        <v>113</v>
      </c>
      <c r="L4211">
        <v>7.7008928571428497</v>
      </c>
    </row>
    <row r="4212" spans="1:12" x14ac:dyDescent="0.35">
      <c r="A4212" t="s">
        <v>560</v>
      </c>
      <c r="B4212" t="s">
        <v>4971</v>
      </c>
      <c r="C4212" t="s">
        <v>4972</v>
      </c>
      <c r="D4212" t="s">
        <v>8939</v>
      </c>
      <c r="E4212" t="s">
        <v>2155</v>
      </c>
      <c r="F4212">
        <v>0.12211728667873401</v>
      </c>
      <c r="G4212">
        <v>0.29837633147673898</v>
      </c>
      <c r="H4212">
        <v>0.25409426764997201</v>
      </c>
      <c r="I4212" t="s">
        <v>72</v>
      </c>
      <c r="J4212">
        <v>1</v>
      </c>
      <c r="K4212" t="s">
        <v>113</v>
      </c>
      <c r="L4212">
        <v>7.7008928571428497</v>
      </c>
    </row>
    <row r="4213" spans="1:12" x14ac:dyDescent="0.35">
      <c r="A4213" t="s">
        <v>560</v>
      </c>
      <c r="B4213" t="s">
        <v>7928</v>
      </c>
      <c r="C4213" t="s">
        <v>7929</v>
      </c>
      <c r="D4213" t="s">
        <v>8939</v>
      </c>
      <c r="E4213" t="s">
        <v>2155</v>
      </c>
      <c r="F4213">
        <v>0.12211728667873401</v>
      </c>
      <c r="G4213">
        <v>0.29837633147673898</v>
      </c>
      <c r="H4213">
        <v>0.25409426764997201</v>
      </c>
      <c r="I4213" t="s">
        <v>49</v>
      </c>
      <c r="J4213">
        <v>1</v>
      </c>
      <c r="K4213" t="s">
        <v>113</v>
      </c>
      <c r="L4213">
        <v>7.7008928571428497</v>
      </c>
    </row>
    <row r="4214" spans="1:12" x14ac:dyDescent="0.35">
      <c r="A4214" t="s">
        <v>560</v>
      </c>
      <c r="B4214" t="s">
        <v>2156</v>
      </c>
      <c r="C4214" t="s">
        <v>2157</v>
      </c>
      <c r="D4214" t="s">
        <v>8939</v>
      </c>
      <c r="E4214" t="s">
        <v>2155</v>
      </c>
      <c r="F4214">
        <v>0.12211728667873401</v>
      </c>
      <c r="G4214">
        <v>0.29837633147673898</v>
      </c>
      <c r="H4214">
        <v>0.25409426764997201</v>
      </c>
      <c r="I4214" t="s">
        <v>37</v>
      </c>
      <c r="J4214">
        <v>1</v>
      </c>
      <c r="K4214" t="s">
        <v>113</v>
      </c>
      <c r="L4214">
        <v>7.7008928571428497</v>
      </c>
    </row>
    <row r="4215" spans="1:12" x14ac:dyDescent="0.35">
      <c r="A4215" t="s">
        <v>560</v>
      </c>
      <c r="B4215" t="s">
        <v>4977</v>
      </c>
      <c r="C4215" t="s">
        <v>4978</v>
      </c>
      <c r="D4215" t="s">
        <v>8939</v>
      </c>
      <c r="E4215" t="s">
        <v>2155</v>
      </c>
      <c r="F4215">
        <v>0.12211728667873401</v>
      </c>
      <c r="G4215">
        <v>0.29837633147673898</v>
      </c>
      <c r="H4215">
        <v>0.25409426764997201</v>
      </c>
      <c r="I4215" t="s">
        <v>14</v>
      </c>
      <c r="J4215">
        <v>1</v>
      </c>
      <c r="K4215" t="s">
        <v>113</v>
      </c>
      <c r="L4215">
        <v>7.7008928571428497</v>
      </c>
    </row>
    <row r="4216" spans="1:12" x14ac:dyDescent="0.35">
      <c r="A4216" t="s">
        <v>560</v>
      </c>
      <c r="B4216" t="s">
        <v>2158</v>
      </c>
      <c r="C4216" t="s">
        <v>2159</v>
      </c>
      <c r="D4216" t="s">
        <v>8939</v>
      </c>
      <c r="E4216" t="s">
        <v>2155</v>
      </c>
      <c r="F4216">
        <v>0.12211728667873401</v>
      </c>
      <c r="G4216">
        <v>0.29837633147673898</v>
      </c>
      <c r="H4216">
        <v>0.25409426764997201</v>
      </c>
      <c r="I4216" t="s">
        <v>9</v>
      </c>
      <c r="J4216">
        <v>1</v>
      </c>
      <c r="K4216" t="s">
        <v>113</v>
      </c>
      <c r="L4216">
        <v>7.7008928571428497</v>
      </c>
    </row>
    <row r="4217" spans="1:12" x14ac:dyDescent="0.35">
      <c r="A4217" t="s">
        <v>560</v>
      </c>
      <c r="B4217" t="s">
        <v>7930</v>
      </c>
      <c r="C4217" t="s">
        <v>7931</v>
      </c>
      <c r="D4217" t="s">
        <v>8939</v>
      </c>
      <c r="E4217" t="s">
        <v>2155</v>
      </c>
      <c r="F4217">
        <v>0.12211728667873401</v>
      </c>
      <c r="G4217">
        <v>0.29837633147673898</v>
      </c>
      <c r="H4217">
        <v>0.25409426764997201</v>
      </c>
      <c r="I4217" t="s">
        <v>73</v>
      </c>
      <c r="J4217">
        <v>1</v>
      </c>
      <c r="K4217" t="s">
        <v>113</v>
      </c>
      <c r="L4217">
        <v>7.7008928571428497</v>
      </c>
    </row>
    <row r="4218" spans="1:12" x14ac:dyDescent="0.35">
      <c r="A4218" t="s">
        <v>560</v>
      </c>
      <c r="B4218" t="s">
        <v>7932</v>
      </c>
      <c r="C4218" t="s">
        <v>7933</v>
      </c>
      <c r="D4218" t="s">
        <v>8939</v>
      </c>
      <c r="E4218" t="s">
        <v>2155</v>
      </c>
      <c r="F4218">
        <v>0.12211728667873401</v>
      </c>
      <c r="G4218">
        <v>0.29837633147673898</v>
      </c>
      <c r="H4218">
        <v>0.25409426764997201</v>
      </c>
      <c r="I4218" t="s">
        <v>73</v>
      </c>
      <c r="J4218">
        <v>1</v>
      </c>
      <c r="K4218" t="s">
        <v>113</v>
      </c>
      <c r="L4218">
        <v>7.7008928571428497</v>
      </c>
    </row>
    <row r="4219" spans="1:12" x14ac:dyDescent="0.35">
      <c r="A4219" t="s">
        <v>560</v>
      </c>
      <c r="B4219" t="s">
        <v>4979</v>
      </c>
      <c r="C4219" t="s">
        <v>4980</v>
      </c>
      <c r="D4219" t="s">
        <v>8939</v>
      </c>
      <c r="E4219" t="s">
        <v>2155</v>
      </c>
      <c r="F4219">
        <v>0.12211728667873401</v>
      </c>
      <c r="G4219">
        <v>0.29837633147673898</v>
      </c>
      <c r="H4219">
        <v>0.25409426764997201</v>
      </c>
      <c r="I4219" t="s">
        <v>31</v>
      </c>
      <c r="J4219">
        <v>1</v>
      </c>
      <c r="K4219" t="s">
        <v>113</v>
      </c>
      <c r="L4219">
        <v>7.7008928571428497</v>
      </c>
    </row>
    <row r="4220" spans="1:12" x14ac:dyDescent="0.35">
      <c r="A4220" t="s">
        <v>560</v>
      </c>
      <c r="B4220" t="s">
        <v>2160</v>
      </c>
      <c r="C4220" t="s">
        <v>2161</v>
      </c>
      <c r="D4220" t="s">
        <v>8939</v>
      </c>
      <c r="E4220" t="s">
        <v>2155</v>
      </c>
      <c r="F4220">
        <v>0.12211728667873401</v>
      </c>
      <c r="G4220">
        <v>0.29837633147673898</v>
      </c>
      <c r="H4220">
        <v>0.25409426764997201</v>
      </c>
      <c r="I4220" t="s">
        <v>5</v>
      </c>
      <c r="J4220">
        <v>1</v>
      </c>
      <c r="K4220" t="s">
        <v>113</v>
      </c>
      <c r="L4220">
        <v>7.7008928571428497</v>
      </c>
    </row>
    <row r="4221" spans="1:12" x14ac:dyDescent="0.35">
      <c r="A4221" t="s">
        <v>560</v>
      </c>
      <c r="B4221" t="s">
        <v>3816</v>
      </c>
      <c r="C4221" t="s">
        <v>3817</v>
      </c>
      <c r="D4221" t="s">
        <v>8938</v>
      </c>
      <c r="E4221" t="s">
        <v>1740</v>
      </c>
      <c r="F4221">
        <v>0.122130935833567</v>
      </c>
      <c r="G4221">
        <v>0.29837633147673898</v>
      </c>
      <c r="H4221">
        <v>0.25409426764997201</v>
      </c>
      <c r="I4221" t="s">
        <v>7934</v>
      </c>
      <c r="J4221">
        <v>2</v>
      </c>
      <c r="K4221" t="s">
        <v>113</v>
      </c>
      <c r="L4221">
        <v>3.3173076923076898</v>
      </c>
    </row>
    <row r="4222" spans="1:12" x14ac:dyDescent="0.35">
      <c r="A4222" t="s">
        <v>142</v>
      </c>
      <c r="B4222" t="s">
        <v>7935</v>
      </c>
      <c r="C4222" t="s">
        <v>7936</v>
      </c>
      <c r="D4222" t="s">
        <v>8938</v>
      </c>
      <c r="E4222" t="s">
        <v>1740</v>
      </c>
      <c r="F4222">
        <v>0.122130935833567</v>
      </c>
      <c r="G4222">
        <v>0.29837633147673898</v>
      </c>
      <c r="H4222">
        <v>0.25409426764997201</v>
      </c>
      <c r="I4222" t="s">
        <v>7291</v>
      </c>
      <c r="J4222">
        <v>2</v>
      </c>
      <c r="K4222" t="s">
        <v>113</v>
      </c>
      <c r="L4222">
        <v>3.3173076923076898</v>
      </c>
    </row>
    <row r="4223" spans="1:12" x14ac:dyDescent="0.35">
      <c r="A4223" t="s">
        <v>560</v>
      </c>
      <c r="B4223" t="s">
        <v>1738</v>
      </c>
      <c r="C4223" t="s">
        <v>1739</v>
      </c>
      <c r="D4223" t="s">
        <v>8938</v>
      </c>
      <c r="E4223" t="s">
        <v>1740</v>
      </c>
      <c r="F4223">
        <v>0.122130935833567</v>
      </c>
      <c r="G4223">
        <v>0.29837633147673898</v>
      </c>
      <c r="H4223">
        <v>0.25409426764997201</v>
      </c>
      <c r="I4223" t="s">
        <v>1661</v>
      </c>
      <c r="J4223">
        <v>2</v>
      </c>
      <c r="K4223" t="s">
        <v>113</v>
      </c>
      <c r="L4223">
        <v>3.3173076923076898</v>
      </c>
    </row>
    <row r="4224" spans="1:12" x14ac:dyDescent="0.35">
      <c r="A4224" t="s">
        <v>560</v>
      </c>
      <c r="B4224" t="s">
        <v>1741</v>
      </c>
      <c r="C4224" t="s">
        <v>1742</v>
      </c>
      <c r="D4224" t="s">
        <v>8938</v>
      </c>
      <c r="E4224" t="s">
        <v>1740</v>
      </c>
      <c r="F4224">
        <v>0.122130935833567</v>
      </c>
      <c r="G4224">
        <v>0.29837633147673898</v>
      </c>
      <c r="H4224">
        <v>0.25409426764997201</v>
      </c>
      <c r="I4224" t="s">
        <v>1661</v>
      </c>
      <c r="J4224">
        <v>2</v>
      </c>
      <c r="K4224" t="s">
        <v>113</v>
      </c>
      <c r="L4224">
        <v>3.3173076923076898</v>
      </c>
    </row>
    <row r="4225" spans="1:12" x14ac:dyDescent="0.35">
      <c r="A4225" t="s">
        <v>560</v>
      </c>
      <c r="B4225" t="s">
        <v>4816</v>
      </c>
      <c r="C4225" t="s">
        <v>4817</v>
      </c>
      <c r="D4225" t="s">
        <v>8938</v>
      </c>
      <c r="E4225" t="s">
        <v>1740</v>
      </c>
      <c r="F4225">
        <v>0.122130935833567</v>
      </c>
      <c r="G4225">
        <v>0.29837633147673898</v>
      </c>
      <c r="H4225">
        <v>0.25409426764997201</v>
      </c>
      <c r="I4225" t="s">
        <v>4818</v>
      </c>
      <c r="J4225">
        <v>2</v>
      </c>
      <c r="K4225" t="s">
        <v>113</v>
      </c>
      <c r="L4225">
        <v>3.3173076923076898</v>
      </c>
    </row>
    <row r="4226" spans="1:12" x14ac:dyDescent="0.35">
      <c r="A4226" t="s">
        <v>560</v>
      </c>
      <c r="B4226" t="s">
        <v>3385</v>
      </c>
      <c r="C4226" t="s">
        <v>3386</v>
      </c>
      <c r="D4226" t="s">
        <v>8934</v>
      </c>
      <c r="E4226" t="s">
        <v>3387</v>
      </c>
      <c r="F4226">
        <v>0.123306358617053</v>
      </c>
      <c r="G4226">
        <v>0.30068226603613901</v>
      </c>
      <c r="H4226">
        <v>0.256057978210457</v>
      </c>
      <c r="I4226" t="s">
        <v>7937</v>
      </c>
      <c r="J4226">
        <v>3</v>
      </c>
      <c r="K4226" t="s">
        <v>113</v>
      </c>
      <c r="L4226">
        <v>2.45960076045627</v>
      </c>
    </row>
    <row r="4227" spans="1:12" x14ac:dyDescent="0.35">
      <c r="A4227" t="s">
        <v>560</v>
      </c>
      <c r="B4227" t="s">
        <v>3388</v>
      </c>
      <c r="C4227" t="s">
        <v>3389</v>
      </c>
      <c r="D4227" t="s">
        <v>8934</v>
      </c>
      <c r="E4227" t="s">
        <v>3387</v>
      </c>
      <c r="F4227">
        <v>0.123306358617053</v>
      </c>
      <c r="G4227">
        <v>0.30068226603613901</v>
      </c>
      <c r="H4227">
        <v>0.256057978210457</v>
      </c>
      <c r="I4227" t="s">
        <v>7937</v>
      </c>
      <c r="J4227">
        <v>3</v>
      </c>
      <c r="K4227" t="s">
        <v>113</v>
      </c>
      <c r="L4227">
        <v>2.45960076045627</v>
      </c>
    </row>
    <row r="4228" spans="1:12" x14ac:dyDescent="0.35">
      <c r="A4228" t="s">
        <v>560</v>
      </c>
      <c r="B4228" t="s">
        <v>4849</v>
      </c>
      <c r="C4228" t="s">
        <v>4850</v>
      </c>
      <c r="D4228" t="s">
        <v>8938</v>
      </c>
      <c r="E4228" t="s">
        <v>2942</v>
      </c>
      <c r="F4228">
        <v>0.123666303278582</v>
      </c>
      <c r="G4228">
        <v>0.30099474190672798</v>
      </c>
      <c r="H4228">
        <v>0.256324079503085</v>
      </c>
      <c r="I4228" t="s">
        <v>4818</v>
      </c>
      <c r="J4228">
        <v>2</v>
      </c>
      <c r="K4228" t="s">
        <v>113</v>
      </c>
      <c r="L4228">
        <v>3.2919847328244201</v>
      </c>
    </row>
    <row r="4229" spans="1:12" x14ac:dyDescent="0.35">
      <c r="A4229" t="s">
        <v>293</v>
      </c>
      <c r="B4229" t="s">
        <v>2949</v>
      </c>
      <c r="C4229" t="s">
        <v>2950</v>
      </c>
      <c r="D4229" t="s">
        <v>8938</v>
      </c>
      <c r="E4229" t="s">
        <v>2942</v>
      </c>
      <c r="F4229">
        <v>0.123666303278582</v>
      </c>
      <c r="G4229">
        <v>0.30099474190672798</v>
      </c>
      <c r="H4229">
        <v>0.256324079503085</v>
      </c>
      <c r="I4229" t="s">
        <v>7342</v>
      </c>
      <c r="J4229">
        <v>2</v>
      </c>
      <c r="K4229" t="s">
        <v>113</v>
      </c>
      <c r="L4229">
        <v>3.2919847328244201</v>
      </c>
    </row>
    <row r="4230" spans="1:12" x14ac:dyDescent="0.35">
      <c r="A4230" t="s">
        <v>560</v>
      </c>
      <c r="B4230" t="s">
        <v>4993</v>
      </c>
      <c r="C4230" t="s">
        <v>4994</v>
      </c>
      <c r="D4230" t="s">
        <v>8939</v>
      </c>
      <c r="E4230" t="s">
        <v>2174</v>
      </c>
      <c r="F4230">
        <v>0.12619414138456</v>
      </c>
      <c r="G4230">
        <v>0.30233042912887798</v>
      </c>
      <c r="H4230">
        <v>0.25746153723923298</v>
      </c>
      <c r="I4230" t="s">
        <v>30</v>
      </c>
      <c r="J4230">
        <v>1</v>
      </c>
      <c r="K4230" t="s">
        <v>113</v>
      </c>
      <c r="L4230">
        <v>7.4353448275862002</v>
      </c>
    </row>
    <row r="4231" spans="1:12" x14ac:dyDescent="0.35">
      <c r="A4231" t="s">
        <v>560</v>
      </c>
      <c r="B4231" t="s">
        <v>7938</v>
      </c>
      <c r="C4231" t="s">
        <v>7939</v>
      </c>
      <c r="D4231" t="s">
        <v>8939</v>
      </c>
      <c r="E4231" t="s">
        <v>2174</v>
      </c>
      <c r="F4231">
        <v>0.12619414138456</v>
      </c>
      <c r="G4231">
        <v>0.30233042912887798</v>
      </c>
      <c r="H4231">
        <v>0.25746153723923298</v>
      </c>
      <c r="I4231" t="s">
        <v>43</v>
      </c>
      <c r="J4231">
        <v>1</v>
      </c>
      <c r="K4231" t="s">
        <v>113</v>
      </c>
      <c r="L4231">
        <v>7.4353448275862002</v>
      </c>
    </row>
    <row r="4232" spans="1:12" x14ac:dyDescent="0.35">
      <c r="A4232" t="s">
        <v>293</v>
      </c>
      <c r="B4232" t="s">
        <v>7940</v>
      </c>
      <c r="C4232" t="s">
        <v>7941</v>
      </c>
      <c r="D4232" t="s">
        <v>8939</v>
      </c>
      <c r="E4232" t="s">
        <v>2174</v>
      </c>
      <c r="F4232">
        <v>0.12619414138456</v>
      </c>
      <c r="G4232">
        <v>0.30233042912887798</v>
      </c>
      <c r="H4232">
        <v>0.25746153723923298</v>
      </c>
      <c r="I4232" t="s">
        <v>0</v>
      </c>
      <c r="J4232">
        <v>1</v>
      </c>
      <c r="K4232" t="s">
        <v>113</v>
      </c>
      <c r="L4232">
        <v>7.4353448275862002</v>
      </c>
    </row>
    <row r="4233" spans="1:12" x14ac:dyDescent="0.35">
      <c r="A4233" t="s">
        <v>560</v>
      </c>
      <c r="B4233" t="s">
        <v>7942</v>
      </c>
      <c r="C4233" t="s">
        <v>7943</v>
      </c>
      <c r="D4233" t="s">
        <v>8939</v>
      </c>
      <c r="E4233" t="s">
        <v>2174</v>
      </c>
      <c r="F4233">
        <v>0.12619414138456</v>
      </c>
      <c r="G4233">
        <v>0.30233042912887798</v>
      </c>
      <c r="H4233">
        <v>0.25746153723923298</v>
      </c>
      <c r="I4233" t="s">
        <v>73</v>
      </c>
      <c r="J4233">
        <v>1</v>
      </c>
      <c r="K4233" t="s">
        <v>113</v>
      </c>
      <c r="L4233">
        <v>7.4353448275862002</v>
      </c>
    </row>
    <row r="4234" spans="1:12" x14ac:dyDescent="0.35">
      <c r="A4234" t="s">
        <v>560</v>
      </c>
      <c r="B4234" t="s">
        <v>4997</v>
      </c>
      <c r="C4234" t="s">
        <v>4998</v>
      </c>
      <c r="D4234" t="s">
        <v>8939</v>
      </c>
      <c r="E4234" t="s">
        <v>2174</v>
      </c>
      <c r="F4234">
        <v>0.12619414138456</v>
      </c>
      <c r="G4234">
        <v>0.30233042912887798</v>
      </c>
      <c r="H4234">
        <v>0.25746153723923298</v>
      </c>
      <c r="I4234" t="s">
        <v>38</v>
      </c>
      <c r="J4234">
        <v>1</v>
      </c>
      <c r="K4234" t="s">
        <v>113</v>
      </c>
      <c r="L4234">
        <v>7.4353448275862002</v>
      </c>
    </row>
    <row r="4235" spans="1:12" x14ac:dyDescent="0.35">
      <c r="A4235" t="s">
        <v>560</v>
      </c>
      <c r="B4235" t="s">
        <v>2175</v>
      </c>
      <c r="C4235" t="s">
        <v>2176</v>
      </c>
      <c r="D4235" t="s">
        <v>8939</v>
      </c>
      <c r="E4235" t="s">
        <v>2174</v>
      </c>
      <c r="F4235">
        <v>0.12619414138456</v>
      </c>
      <c r="G4235">
        <v>0.30233042912887798</v>
      </c>
      <c r="H4235">
        <v>0.25746153723923298</v>
      </c>
      <c r="I4235" t="s">
        <v>1852</v>
      </c>
      <c r="J4235">
        <v>1</v>
      </c>
      <c r="K4235" t="s">
        <v>113</v>
      </c>
      <c r="L4235">
        <v>7.4353448275862002</v>
      </c>
    </row>
    <row r="4236" spans="1:12" x14ac:dyDescent="0.35">
      <c r="A4236" t="s">
        <v>293</v>
      </c>
      <c r="B4236" t="s">
        <v>7944</v>
      </c>
      <c r="C4236" t="s">
        <v>7945</v>
      </c>
      <c r="D4236" t="s">
        <v>8939</v>
      </c>
      <c r="E4236" t="s">
        <v>2174</v>
      </c>
      <c r="F4236">
        <v>0.12619414138456</v>
      </c>
      <c r="G4236">
        <v>0.30233042912887798</v>
      </c>
      <c r="H4236">
        <v>0.25746153723923298</v>
      </c>
      <c r="I4236" t="s">
        <v>50</v>
      </c>
      <c r="J4236">
        <v>1</v>
      </c>
      <c r="K4236" t="s">
        <v>113</v>
      </c>
      <c r="L4236">
        <v>7.4353448275862002</v>
      </c>
    </row>
    <row r="4237" spans="1:12" x14ac:dyDescent="0.35">
      <c r="A4237" t="s">
        <v>560</v>
      </c>
      <c r="B4237" t="s">
        <v>3911</v>
      </c>
      <c r="C4237" t="s">
        <v>3912</v>
      </c>
      <c r="D4237" t="s">
        <v>8939</v>
      </c>
      <c r="E4237" t="s">
        <v>2174</v>
      </c>
      <c r="F4237">
        <v>0.12619414138456</v>
      </c>
      <c r="G4237">
        <v>0.30233042912887798</v>
      </c>
      <c r="H4237">
        <v>0.25746153723923298</v>
      </c>
      <c r="I4237" t="s">
        <v>50</v>
      </c>
      <c r="J4237">
        <v>1</v>
      </c>
      <c r="K4237" t="s">
        <v>113</v>
      </c>
      <c r="L4237">
        <v>7.4353448275862002</v>
      </c>
    </row>
    <row r="4238" spans="1:12" x14ac:dyDescent="0.35">
      <c r="A4238" t="s">
        <v>560</v>
      </c>
      <c r="B4238" t="s">
        <v>7946</v>
      </c>
      <c r="C4238" t="s">
        <v>7947</v>
      </c>
      <c r="D4238" t="s">
        <v>8939</v>
      </c>
      <c r="E4238" t="s">
        <v>2174</v>
      </c>
      <c r="F4238">
        <v>0.12619414138456</v>
      </c>
      <c r="G4238">
        <v>0.30233042912887798</v>
      </c>
      <c r="H4238">
        <v>0.25746153723923298</v>
      </c>
      <c r="I4238" t="s">
        <v>32</v>
      </c>
      <c r="J4238">
        <v>1</v>
      </c>
      <c r="K4238" t="s">
        <v>113</v>
      </c>
      <c r="L4238">
        <v>7.4353448275862002</v>
      </c>
    </row>
    <row r="4239" spans="1:12" x14ac:dyDescent="0.35">
      <c r="A4239" t="s">
        <v>560</v>
      </c>
      <c r="B4239" t="s">
        <v>2177</v>
      </c>
      <c r="C4239" t="s">
        <v>2178</v>
      </c>
      <c r="D4239" t="s">
        <v>8939</v>
      </c>
      <c r="E4239" t="s">
        <v>2174</v>
      </c>
      <c r="F4239">
        <v>0.12619414138456</v>
      </c>
      <c r="G4239">
        <v>0.30233042912887798</v>
      </c>
      <c r="H4239">
        <v>0.25746153723923298</v>
      </c>
      <c r="I4239" t="s">
        <v>1852</v>
      </c>
      <c r="J4239">
        <v>1</v>
      </c>
      <c r="K4239" t="s">
        <v>113</v>
      </c>
      <c r="L4239">
        <v>7.4353448275862002</v>
      </c>
    </row>
    <row r="4240" spans="1:12" x14ac:dyDescent="0.35">
      <c r="A4240" t="s">
        <v>560</v>
      </c>
      <c r="B4240" t="s">
        <v>2179</v>
      </c>
      <c r="C4240" t="s">
        <v>2180</v>
      </c>
      <c r="D4240" t="s">
        <v>8939</v>
      </c>
      <c r="E4240" t="s">
        <v>2174</v>
      </c>
      <c r="F4240">
        <v>0.12619414138456</v>
      </c>
      <c r="G4240">
        <v>0.30233042912887798</v>
      </c>
      <c r="H4240">
        <v>0.25746153723923298</v>
      </c>
      <c r="I4240" t="s">
        <v>9</v>
      </c>
      <c r="J4240">
        <v>1</v>
      </c>
      <c r="K4240" t="s">
        <v>113</v>
      </c>
      <c r="L4240">
        <v>7.4353448275862002</v>
      </c>
    </row>
    <row r="4241" spans="1:12" x14ac:dyDescent="0.35">
      <c r="A4241" t="s">
        <v>142</v>
      </c>
      <c r="B4241" t="s">
        <v>5003</v>
      </c>
      <c r="C4241" t="s">
        <v>5004</v>
      </c>
      <c r="D4241" t="s">
        <v>8939</v>
      </c>
      <c r="E4241" t="s">
        <v>2174</v>
      </c>
      <c r="F4241">
        <v>0.12619414138456</v>
      </c>
      <c r="G4241">
        <v>0.30233042912887798</v>
      </c>
      <c r="H4241">
        <v>0.25746153723923298</v>
      </c>
      <c r="I4241" t="s">
        <v>38</v>
      </c>
      <c r="J4241">
        <v>1</v>
      </c>
      <c r="K4241" t="s">
        <v>113</v>
      </c>
      <c r="L4241">
        <v>7.4353448275862002</v>
      </c>
    </row>
    <row r="4242" spans="1:12" x14ac:dyDescent="0.35">
      <c r="A4242" t="s">
        <v>293</v>
      </c>
      <c r="B4242" t="s">
        <v>2181</v>
      </c>
      <c r="C4242" t="s">
        <v>2182</v>
      </c>
      <c r="D4242" t="s">
        <v>8939</v>
      </c>
      <c r="E4242" t="s">
        <v>2174</v>
      </c>
      <c r="F4242">
        <v>0.12619414138456</v>
      </c>
      <c r="G4242">
        <v>0.30233042912887798</v>
      </c>
      <c r="H4242">
        <v>0.25746153723923298</v>
      </c>
      <c r="I4242" t="s">
        <v>58</v>
      </c>
      <c r="J4242">
        <v>1</v>
      </c>
      <c r="K4242" t="s">
        <v>113</v>
      </c>
      <c r="L4242">
        <v>7.4353448275862002</v>
      </c>
    </row>
    <row r="4243" spans="1:12" x14ac:dyDescent="0.35">
      <c r="A4243" t="s">
        <v>560</v>
      </c>
      <c r="B4243" t="s">
        <v>5005</v>
      </c>
      <c r="C4243" t="s">
        <v>5006</v>
      </c>
      <c r="D4243" t="s">
        <v>8939</v>
      </c>
      <c r="E4243" t="s">
        <v>2174</v>
      </c>
      <c r="F4243">
        <v>0.12619414138456</v>
      </c>
      <c r="G4243">
        <v>0.30233042912887798</v>
      </c>
      <c r="H4243">
        <v>0.25746153723923298</v>
      </c>
      <c r="I4243" t="s">
        <v>14</v>
      </c>
      <c r="J4243">
        <v>1</v>
      </c>
      <c r="K4243" t="s">
        <v>113</v>
      </c>
      <c r="L4243">
        <v>7.4353448275862002</v>
      </c>
    </row>
    <row r="4244" spans="1:12" x14ac:dyDescent="0.35">
      <c r="A4244" t="s">
        <v>560</v>
      </c>
      <c r="B4244" t="s">
        <v>5009</v>
      </c>
      <c r="C4244" t="s">
        <v>5010</v>
      </c>
      <c r="D4244" t="s">
        <v>8939</v>
      </c>
      <c r="E4244" t="s">
        <v>2174</v>
      </c>
      <c r="F4244">
        <v>0.12619414138456</v>
      </c>
      <c r="G4244">
        <v>0.30233042912887798</v>
      </c>
      <c r="H4244">
        <v>0.25746153723923298</v>
      </c>
      <c r="I4244" t="s">
        <v>38</v>
      </c>
      <c r="J4244">
        <v>1</v>
      </c>
      <c r="K4244" t="s">
        <v>113</v>
      </c>
      <c r="L4244">
        <v>7.4353448275862002</v>
      </c>
    </row>
    <row r="4245" spans="1:12" x14ac:dyDescent="0.35">
      <c r="A4245" t="s">
        <v>560</v>
      </c>
      <c r="B4245" t="s">
        <v>7948</v>
      </c>
      <c r="C4245" t="s">
        <v>7949</v>
      </c>
      <c r="D4245" t="s">
        <v>8939</v>
      </c>
      <c r="E4245" t="s">
        <v>2174</v>
      </c>
      <c r="F4245">
        <v>0.12619414138456</v>
      </c>
      <c r="G4245">
        <v>0.30233042912887798</v>
      </c>
      <c r="H4245">
        <v>0.25746153723923298</v>
      </c>
      <c r="I4245" t="s">
        <v>64</v>
      </c>
      <c r="J4245">
        <v>1</v>
      </c>
      <c r="K4245" t="s">
        <v>113</v>
      </c>
      <c r="L4245">
        <v>7.4353448275862002</v>
      </c>
    </row>
    <row r="4246" spans="1:12" x14ac:dyDescent="0.35">
      <c r="A4246" t="s">
        <v>560</v>
      </c>
      <c r="B4246" t="s">
        <v>7950</v>
      </c>
      <c r="C4246" t="s">
        <v>7951</v>
      </c>
      <c r="D4246" t="s">
        <v>8939</v>
      </c>
      <c r="E4246" t="s">
        <v>2174</v>
      </c>
      <c r="F4246">
        <v>0.12619414138456</v>
      </c>
      <c r="G4246">
        <v>0.30233042912887798</v>
      </c>
      <c r="H4246">
        <v>0.25746153723923298</v>
      </c>
      <c r="I4246" t="s">
        <v>0</v>
      </c>
      <c r="J4246">
        <v>1</v>
      </c>
      <c r="K4246" t="s">
        <v>113</v>
      </c>
      <c r="L4246">
        <v>7.4353448275862002</v>
      </c>
    </row>
    <row r="4247" spans="1:12" x14ac:dyDescent="0.35">
      <c r="A4247" t="s">
        <v>560</v>
      </c>
      <c r="B4247" t="s">
        <v>2957</v>
      </c>
      <c r="C4247" t="s">
        <v>2958</v>
      </c>
      <c r="D4247" t="s">
        <v>8938</v>
      </c>
      <c r="E4247" t="s">
        <v>1748</v>
      </c>
      <c r="F4247">
        <v>0.12675118225613999</v>
      </c>
      <c r="G4247">
        <v>0.30282688161839599</v>
      </c>
      <c r="H4247">
        <v>0.257884311160752</v>
      </c>
      <c r="I4247" t="s">
        <v>3922</v>
      </c>
      <c r="J4247">
        <v>2</v>
      </c>
      <c r="K4247" t="s">
        <v>113</v>
      </c>
      <c r="L4247">
        <v>3.2424812030075101</v>
      </c>
    </row>
    <row r="4248" spans="1:12" x14ac:dyDescent="0.35">
      <c r="A4248" t="s">
        <v>560</v>
      </c>
      <c r="B4248" t="s">
        <v>4852</v>
      </c>
      <c r="C4248" t="s">
        <v>4853</v>
      </c>
      <c r="D4248" t="s">
        <v>8938</v>
      </c>
      <c r="E4248" t="s">
        <v>1748</v>
      </c>
      <c r="F4248">
        <v>0.12675118225613999</v>
      </c>
      <c r="G4248">
        <v>0.30282688161839599</v>
      </c>
      <c r="H4248">
        <v>0.257884311160752</v>
      </c>
      <c r="I4248" t="s">
        <v>4818</v>
      </c>
      <c r="J4248">
        <v>2</v>
      </c>
      <c r="K4248" t="s">
        <v>113</v>
      </c>
      <c r="L4248">
        <v>3.2424812030075101</v>
      </c>
    </row>
    <row r="4249" spans="1:12" x14ac:dyDescent="0.35">
      <c r="A4249" t="s">
        <v>560</v>
      </c>
      <c r="B4249" t="s">
        <v>1746</v>
      </c>
      <c r="C4249" t="s">
        <v>1747</v>
      </c>
      <c r="D4249" t="s">
        <v>8938</v>
      </c>
      <c r="E4249" t="s">
        <v>1748</v>
      </c>
      <c r="F4249">
        <v>0.12675118225613999</v>
      </c>
      <c r="G4249">
        <v>0.30282688161839599</v>
      </c>
      <c r="H4249">
        <v>0.257884311160752</v>
      </c>
      <c r="I4249" t="s">
        <v>1661</v>
      </c>
      <c r="J4249">
        <v>2</v>
      </c>
      <c r="K4249" t="s">
        <v>113</v>
      </c>
      <c r="L4249">
        <v>3.2424812030075101</v>
      </c>
    </row>
    <row r="4250" spans="1:12" x14ac:dyDescent="0.35">
      <c r="A4250" t="s">
        <v>293</v>
      </c>
      <c r="B4250" t="s">
        <v>3622</v>
      </c>
      <c r="C4250" t="s">
        <v>3623</v>
      </c>
      <c r="D4250" t="s">
        <v>8932</v>
      </c>
      <c r="E4250" t="s">
        <v>2455</v>
      </c>
      <c r="F4250">
        <v>0.12719587946802299</v>
      </c>
      <c r="G4250">
        <v>0.30305293484262102</v>
      </c>
      <c r="H4250">
        <v>0.25807681580136899</v>
      </c>
      <c r="I4250" t="s">
        <v>7952</v>
      </c>
      <c r="J4250">
        <v>4</v>
      </c>
      <c r="K4250" t="s">
        <v>113</v>
      </c>
      <c r="L4250">
        <v>2.0783132530120398</v>
      </c>
    </row>
    <row r="4251" spans="1:12" x14ac:dyDescent="0.35">
      <c r="A4251" t="s">
        <v>293</v>
      </c>
      <c r="B4251" t="s">
        <v>3630</v>
      </c>
      <c r="C4251" t="s">
        <v>3631</v>
      </c>
      <c r="D4251" t="s">
        <v>8932</v>
      </c>
      <c r="E4251" t="s">
        <v>2455</v>
      </c>
      <c r="F4251">
        <v>0.12719587946802299</v>
      </c>
      <c r="G4251">
        <v>0.30305293484262102</v>
      </c>
      <c r="H4251">
        <v>0.25807681580136899</v>
      </c>
      <c r="I4251" t="s">
        <v>7952</v>
      </c>
      <c r="J4251">
        <v>4</v>
      </c>
      <c r="K4251" t="s">
        <v>113</v>
      </c>
      <c r="L4251">
        <v>2.0783132530120398</v>
      </c>
    </row>
    <row r="4252" spans="1:12" x14ac:dyDescent="0.35">
      <c r="A4252" t="s">
        <v>560</v>
      </c>
      <c r="B4252" t="s">
        <v>2453</v>
      </c>
      <c r="C4252" t="s">
        <v>2454</v>
      </c>
      <c r="D4252" t="s">
        <v>8932</v>
      </c>
      <c r="E4252" t="s">
        <v>2455</v>
      </c>
      <c r="F4252">
        <v>0.12719587946802299</v>
      </c>
      <c r="G4252">
        <v>0.30305293484262102</v>
      </c>
      <c r="H4252">
        <v>0.25807681580136899</v>
      </c>
      <c r="I4252" t="s">
        <v>7953</v>
      </c>
      <c r="J4252">
        <v>4</v>
      </c>
      <c r="K4252" t="s">
        <v>113</v>
      </c>
      <c r="L4252">
        <v>2.0783132530120398</v>
      </c>
    </row>
    <row r="4253" spans="1:12" x14ac:dyDescent="0.35">
      <c r="A4253" t="s">
        <v>560</v>
      </c>
      <c r="B4253" t="s">
        <v>1749</v>
      </c>
      <c r="C4253" t="s">
        <v>1750</v>
      </c>
      <c r="D4253" t="s">
        <v>8938</v>
      </c>
      <c r="E4253" t="s">
        <v>1751</v>
      </c>
      <c r="F4253">
        <v>0.12830054290867199</v>
      </c>
      <c r="G4253">
        <v>0.30446905335839097</v>
      </c>
      <c r="H4253">
        <v>0.259282768014097</v>
      </c>
      <c r="I4253" t="s">
        <v>1752</v>
      </c>
      <c r="J4253">
        <v>2</v>
      </c>
      <c r="K4253" t="s">
        <v>113</v>
      </c>
      <c r="L4253">
        <v>3.2182835820895499</v>
      </c>
    </row>
    <row r="4254" spans="1:12" x14ac:dyDescent="0.35">
      <c r="A4254" t="s">
        <v>560</v>
      </c>
      <c r="B4254" t="s">
        <v>6583</v>
      </c>
      <c r="C4254" t="s">
        <v>6584</v>
      </c>
      <c r="D4254" t="s">
        <v>8938</v>
      </c>
      <c r="E4254" t="s">
        <v>2965</v>
      </c>
      <c r="F4254">
        <v>0.129854418058232</v>
      </c>
      <c r="G4254">
        <v>0.30446905335839097</v>
      </c>
      <c r="H4254">
        <v>0.259282768014097</v>
      </c>
      <c r="I4254" t="s">
        <v>7398</v>
      </c>
      <c r="J4254">
        <v>2</v>
      </c>
      <c r="K4254" t="s">
        <v>113</v>
      </c>
      <c r="L4254">
        <v>3.1944444444444402</v>
      </c>
    </row>
    <row r="4255" spans="1:12" x14ac:dyDescent="0.35">
      <c r="A4255" t="s">
        <v>560</v>
      </c>
      <c r="B4255" t="s">
        <v>4008</v>
      </c>
      <c r="C4255" t="s">
        <v>4009</v>
      </c>
      <c r="D4255" t="s">
        <v>8938</v>
      </c>
      <c r="E4255" t="s">
        <v>2965</v>
      </c>
      <c r="F4255">
        <v>0.129854418058232</v>
      </c>
      <c r="G4255">
        <v>0.30446905335839097</v>
      </c>
      <c r="H4255">
        <v>0.259282768014097</v>
      </c>
      <c r="I4255" t="s">
        <v>7954</v>
      </c>
      <c r="J4255">
        <v>2</v>
      </c>
      <c r="K4255" t="s">
        <v>113</v>
      </c>
      <c r="L4255">
        <v>3.1944444444444402</v>
      </c>
    </row>
    <row r="4256" spans="1:12" x14ac:dyDescent="0.35">
      <c r="A4256" t="s">
        <v>560</v>
      </c>
      <c r="B4256" t="s">
        <v>2192</v>
      </c>
      <c r="C4256" t="s">
        <v>2193</v>
      </c>
      <c r="D4256" t="s">
        <v>8939</v>
      </c>
      <c r="E4256" t="s">
        <v>2194</v>
      </c>
      <c r="F4256">
        <v>0.13025225963849499</v>
      </c>
      <c r="G4256">
        <v>0.30446905335839097</v>
      </c>
      <c r="H4256">
        <v>0.259282768014097</v>
      </c>
      <c r="I4256" t="s">
        <v>53</v>
      </c>
      <c r="J4256">
        <v>1</v>
      </c>
      <c r="K4256" t="s">
        <v>113</v>
      </c>
      <c r="L4256">
        <v>7.1874999999999902</v>
      </c>
    </row>
    <row r="4257" spans="1:12" x14ac:dyDescent="0.35">
      <c r="A4257" t="s">
        <v>560</v>
      </c>
      <c r="B4257" t="s">
        <v>2195</v>
      </c>
      <c r="C4257" t="s">
        <v>2196</v>
      </c>
      <c r="D4257" t="s">
        <v>8939</v>
      </c>
      <c r="E4257" t="s">
        <v>2194</v>
      </c>
      <c r="F4257">
        <v>0.13025225963849499</v>
      </c>
      <c r="G4257">
        <v>0.30446905335839097</v>
      </c>
      <c r="H4257">
        <v>0.259282768014097</v>
      </c>
      <c r="I4257" t="s">
        <v>1852</v>
      </c>
      <c r="J4257">
        <v>1</v>
      </c>
      <c r="K4257" t="s">
        <v>113</v>
      </c>
      <c r="L4257">
        <v>7.1874999999999902</v>
      </c>
    </row>
    <row r="4258" spans="1:12" x14ac:dyDescent="0.35">
      <c r="A4258" t="s">
        <v>142</v>
      </c>
      <c r="B4258" t="s">
        <v>5023</v>
      </c>
      <c r="C4258" t="s">
        <v>5024</v>
      </c>
      <c r="D4258" t="s">
        <v>8939</v>
      </c>
      <c r="E4258" t="s">
        <v>2194</v>
      </c>
      <c r="F4258">
        <v>0.13025225963849499</v>
      </c>
      <c r="G4258">
        <v>0.30446905335839097</v>
      </c>
      <c r="H4258">
        <v>0.259282768014097</v>
      </c>
      <c r="I4258" t="s">
        <v>44</v>
      </c>
      <c r="J4258">
        <v>1</v>
      </c>
      <c r="K4258" t="s">
        <v>113</v>
      </c>
      <c r="L4258">
        <v>7.1874999999999902</v>
      </c>
    </row>
    <row r="4259" spans="1:12" x14ac:dyDescent="0.35">
      <c r="A4259" t="s">
        <v>293</v>
      </c>
      <c r="B4259" t="s">
        <v>2199</v>
      </c>
      <c r="C4259" t="s">
        <v>2200</v>
      </c>
      <c r="D4259" t="s">
        <v>8939</v>
      </c>
      <c r="E4259" t="s">
        <v>2194</v>
      </c>
      <c r="F4259">
        <v>0.13025225963849499</v>
      </c>
      <c r="G4259">
        <v>0.30446905335839097</v>
      </c>
      <c r="H4259">
        <v>0.259282768014097</v>
      </c>
      <c r="I4259" t="s">
        <v>5</v>
      </c>
      <c r="J4259">
        <v>1</v>
      </c>
      <c r="K4259" t="s">
        <v>113</v>
      </c>
      <c r="L4259">
        <v>7.1874999999999902</v>
      </c>
    </row>
    <row r="4260" spans="1:12" x14ac:dyDescent="0.35">
      <c r="A4260" t="s">
        <v>293</v>
      </c>
      <c r="B4260" t="s">
        <v>7955</v>
      </c>
      <c r="C4260" t="s">
        <v>7956</v>
      </c>
      <c r="D4260" t="s">
        <v>8939</v>
      </c>
      <c r="E4260" t="s">
        <v>2194</v>
      </c>
      <c r="F4260">
        <v>0.13025225963849499</v>
      </c>
      <c r="G4260">
        <v>0.30446905335839097</v>
      </c>
      <c r="H4260">
        <v>0.259282768014097</v>
      </c>
      <c r="I4260" t="s">
        <v>64</v>
      </c>
      <c r="J4260">
        <v>1</v>
      </c>
      <c r="K4260" t="s">
        <v>113</v>
      </c>
      <c r="L4260">
        <v>7.1874999999999902</v>
      </c>
    </row>
    <row r="4261" spans="1:12" x14ac:dyDescent="0.35">
      <c r="A4261" t="s">
        <v>560</v>
      </c>
      <c r="B4261" t="s">
        <v>5025</v>
      </c>
      <c r="C4261" t="s">
        <v>5026</v>
      </c>
      <c r="D4261" t="s">
        <v>8939</v>
      </c>
      <c r="E4261" t="s">
        <v>2194</v>
      </c>
      <c r="F4261">
        <v>0.13025225963849499</v>
      </c>
      <c r="G4261">
        <v>0.30446905335839097</v>
      </c>
      <c r="H4261">
        <v>0.259282768014097</v>
      </c>
      <c r="I4261" t="s">
        <v>94</v>
      </c>
      <c r="J4261">
        <v>1</v>
      </c>
      <c r="K4261" t="s">
        <v>113</v>
      </c>
      <c r="L4261">
        <v>7.1874999999999902</v>
      </c>
    </row>
    <row r="4262" spans="1:12" x14ac:dyDescent="0.35">
      <c r="A4262" t="s">
        <v>560</v>
      </c>
      <c r="B4262" t="s">
        <v>5027</v>
      </c>
      <c r="C4262" t="s">
        <v>5028</v>
      </c>
      <c r="D4262" t="s">
        <v>8939</v>
      </c>
      <c r="E4262" t="s">
        <v>2194</v>
      </c>
      <c r="F4262">
        <v>0.13025225963849499</v>
      </c>
      <c r="G4262">
        <v>0.30446905335839097</v>
      </c>
      <c r="H4262">
        <v>0.259282768014097</v>
      </c>
      <c r="I4262" t="s">
        <v>94</v>
      </c>
      <c r="J4262">
        <v>1</v>
      </c>
      <c r="K4262" t="s">
        <v>113</v>
      </c>
      <c r="L4262">
        <v>7.1874999999999902</v>
      </c>
    </row>
    <row r="4263" spans="1:12" x14ac:dyDescent="0.35">
      <c r="A4263" t="s">
        <v>560</v>
      </c>
      <c r="B4263" t="s">
        <v>2201</v>
      </c>
      <c r="C4263" t="s">
        <v>2202</v>
      </c>
      <c r="D4263" t="s">
        <v>8939</v>
      </c>
      <c r="E4263" t="s">
        <v>2194</v>
      </c>
      <c r="F4263">
        <v>0.13025225963849499</v>
      </c>
      <c r="G4263">
        <v>0.30446905335839097</v>
      </c>
      <c r="H4263">
        <v>0.259282768014097</v>
      </c>
      <c r="I4263" t="s">
        <v>20</v>
      </c>
      <c r="J4263">
        <v>1</v>
      </c>
      <c r="K4263" t="s">
        <v>113</v>
      </c>
      <c r="L4263">
        <v>7.1874999999999902</v>
      </c>
    </row>
    <row r="4264" spans="1:12" x14ac:dyDescent="0.35">
      <c r="A4264" t="s">
        <v>560</v>
      </c>
      <c r="B4264" t="s">
        <v>7957</v>
      </c>
      <c r="C4264" t="s">
        <v>7958</v>
      </c>
      <c r="D4264" t="s">
        <v>8939</v>
      </c>
      <c r="E4264" t="s">
        <v>2194</v>
      </c>
      <c r="F4264">
        <v>0.13025225963849499</v>
      </c>
      <c r="G4264">
        <v>0.30446905335839097</v>
      </c>
      <c r="H4264">
        <v>0.259282768014097</v>
      </c>
      <c r="I4264" t="s">
        <v>55</v>
      </c>
      <c r="J4264">
        <v>1</v>
      </c>
      <c r="K4264" t="s">
        <v>113</v>
      </c>
      <c r="L4264">
        <v>7.1874999999999902</v>
      </c>
    </row>
    <row r="4265" spans="1:12" x14ac:dyDescent="0.35">
      <c r="A4265" t="s">
        <v>293</v>
      </c>
      <c r="B4265" t="s">
        <v>2203</v>
      </c>
      <c r="C4265" t="s">
        <v>2204</v>
      </c>
      <c r="D4265" t="s">
        <v>8939</v>
      </c>
      <c r="E4265" t="s">
        <v>2194</v>
      </c>
      <c r="F4265">
        <v>0.13025225963849499</v>
      </c>
      <c r="G4265">
        <v>0.30446905335839097</v>
      </c>
      <c r="H4265">
        <v>0.259282768014097</v>
      </c>
      <c r="I4265" t="s">
        <v>5</v>
      </c>
      <c r="J4265">
        <v>1</v>
      </c>
      <c r="K4265" t="s">
        <v>113</v>
      </c>
      <c r="L4265">
        <v>7.1874999999999902</v>
      </c>
    </row>
    <row r="4266" spans="1:12" x14ac:dyDescent="0.35">
      <c r="A4266" t="s">
        <v>560</v>
      </c>
      <c r="B4266" t="s">
        <v>7959</v>
      </c>
      <c r="C4266" t="s">
        <v>7960</v>
      </c>
      <c r="D4266" t="s">
        <v>8939</v>
      </c>
      <c r="E4266" t="s">
        <v>2194</v>
      </c>
      <c r="F4266">
        <v>0.13025225963849499</v>
      </c>
      <c r="G4266">
        <v>0.30446905335839097</v>
      </c>
      <c r="H4266">
        <v>0.259282768014097</v>
      </c>
      <c r="I4266" t="s">
        <v>73</v>
      </c>
      <c r="J4266">
        <v>1</v>
      </c>
      <c r="K4266" t="s">
        <v>113</v>
      </c>
      <c r="L4266">
        <v>7.1874999999999902</v>
      </c>
    </row>
    <row r="4267" spans="1:12" x14ac:dyDescent="0.35">
      <c r="A4267" t="s">
        <v>293</v>
      </c>
      <c r="B4267" t="s">
        <v>2205</v>
      </c>
      <c r="C4267" t="s">
        <v>2206</v>
      </c>
      <c r="D4267" t="s">
        <v>8939</v>
      </c>
      <c r="E4267" t="s">
        <v>2194</v>
      </c>
      <c r="F4267">
        <v>0.13025225963849499</v>
      </c>
      <c r="G4267">
        <v>0.30446905335839097</v>
      </c>
      <c r="H4267">
        <v>0.259282768014097</v>
      </c>
      <c r="I4267" t="s">
        <v>5</v>
      </c>
      <c r="J4267">
        <v>1</v>
      </c>
      <c r="K4267" t="s">
        <v>113</v>
      </c>
      <c r="L4267">
        <v>7.1874999999999902</v>
      </c>
    </row>
    <row r="4268" spans="1:12" x14ac:dyDescent="0.35">
      <c r="A4268" t="s">
        <v>560</v>
      </c>
      <c r="B4268" t="s">
        <v>7961</v>
      </c>
      <c r="C4268" t="s">
        <v>7962</v>
      </c>
      <c r="D4268" t="s">
        <v>8939</v>
      </c>
      <c r="E4268" t="s">
        <v>2194</v>
      </c>
      <c r="F4268">
        <v>0.13025225963849499</v>
      </c>
      <c r="G4268">
        <v>0.30446905335839097</v>
      </c>
      <c r="H4268">
        <v>0.259282768014097</v>
      </c>
      <c r="I4268" t="s">
        <v>73</v>
      </c>
      <c r="J4268">
        <v>1</v>
      </c>
      <c r="K4268" t="s">
        <v>113</v>
      </c>
      <c r="L4268">
        <v>7.1874999999999902</v>
      </c>
    </row>
    <row r="4269" spans="1:12" x14ac:dyDescent="0.35">
      <c r="A4269" t="s">
        <v>560</v>
      </c>
      <c r="B4269" t="s">
        <v>5029</v>
      </c>
      <c r="C4269" t="s">
        <v>5030</v>
      </c>
      <c r="D4269" t="s">
        <v>8939</v>
      </c>
      <c r="E4269" t="s">
        <v>2194</v>
      </c>
      <c r="F4269">
        <v>0.13025225963849499</v>
      </c>
      <c r="G4269">
        <v>0.30446905335839097</v>
      </c>
      <c r="H4269">
        <v>0.259282768014097</v>
      </c>
      <c r="I4269" t="s">
        <v>68</v>
      </c>
      <c r="J4269">
        <v>1</v>
      </c>
      <c r="K4269" t="s">
        <v>113</v>
      </c>
      <c r="L4269">
        <v>7.1874999999999902</v>
      </c>
    </row>
    <row r="4270" spans="1:12" x14ac:dyDescent="0.35">
      <c r="A4270" t="s">
        <v>142</v>
      </c>
      <c r="B4270" t="s">
        <v>7963</v>
      </c>
      <c r="C4270" t="s">
        <v>7964</v>
      </c>
      <c r="D4270" t="s">
        <v>8939</v>
      </c>
      <c r="E4270" t="s">
        <v>2194</v>
      </c>
      <c r="F4270">
        <v>0.13025225963849499</v>
      </c>
      <c r="G4270">
        <v>0.30446905335839097</v>
      </c>
      <c r="H4270">
        <v>0.259282768014097</v>
      </c>
      <c r="I4270" t="s">
        <v>73</v>
      </c>
      <c r="J4270">
        <v>1</v>
      </c>
      <c r="K4270" t="s">
        <v>113</v>
      </c>
      <c r="L4270">
        <v>7.1874999999999902</v>
      </c>
    </row>
    <row r="4271" spans="1:12" x14ac:dyDescent="0.35">
      <c r="A4271" t="s">
        <v>142</v>
      </c>
      <c r="B4271" t="s">
        <v>7965</v>
      </c>
      <c r="C4271" t="s">
        <v>7966</v>
      </c>
      <c r="D4271" t="s">
        <v>8939</v>
      </c>
      <c r="E4271" t="s">
        <v>2194</v>
      </c>
      <c r="F4271">
        <v>0.13025225963849499</v>
      </c>
      <c r="G4271">
        <v>0.30446905335839097</v>
      </c>
      <c r="H4271">
        <v>0.259282768014097</v>
      </c>
      <c r="I4271" t="s">
        <v>73</v>
      </c>
      <c r="J4271">
        <v>1</v>
      </c>
      <c r="K4271" t="s">
        <v>113</v>
      </c>
      <c r="L4271">
        <v>7.1874999999999902</v>
      </c>
    </row>
    <row r="4272" spans="1:12" x14ac:dyDescent="0.35">
      <c r="A4272" t="s">
        <v>560</v>
      </c>
      <c r="B4272" t="s">
        <v>3916</v>
      </c>
      <c r="C4272" t="s">
        <v>3917</v>
      </c>
      <c r="D4272" t="s">
        <v>8939</v>
      </c>
      <c r="E4272" t="s">
        <v>2194</v>
      </c>
      <c r="F4272">
        <v>0.13025225963849499</v>
      </c>
      <c r="G4272">
        <v>0.30446905335839097</v>
      </c>
      <c r="H4272">
        <v>0.259282768014097</v>
      </c>
      <c r="I4272" t="s">
        <v>1</v>
      </c>
      <c r="J4272">
        <v>1</v>
      </c>
      <c r="K4272" t="s">
        <v>113</v>
      </c>
      <c r="L4272">
        <v>7.1874999999999902</v>
      </c>
    </row>
    <row r="4273" spans="1:12" x14ac:dyDescent="0.35">
      <c r="A4273" t="s">
        <v>142</v>
      </c>
      <c r="B4273" t="s">
        <v>2207</v>
      </c>
      <c r="C4273" t="s">
        <v>2208</v>
      </c>
      <c r="D4273" t="s">
        <v>8939</v>
      </c>
      <c r="E4273" t="s">
        <v>2194</v>
      </c>
      <c r="F4273">
        <v>0.13025225963849499</v>
      </c>
      <c r="G4273">
        <v>0.30446905335839097</v>
      </c>
      <c r="H4273">
        <v>0.259282768014097</v>
      </c>
      <c r="I4273" t="s">
        <v>74</v>
      </c>
      <c r="J4273">
        <v>1</v>
      </c>
      <c r="K4273" t="s">
        <v>113</v>
      </c>
      <c r="L4273">
        <v>7.1874999999999902</v>
      </c>
    </row>
    <row r="4274" spans="1:12" x14ac:dyDescent="0.35">
      <c r="A4274" t="s">
        <v>142</v>
      </c>
      <c r="B4274" t="s">
        <v>7011</v>
      </c>
      <c r="C4274" t="s">
        <v>7012</v>
      </c>
      <c r="D4274" t="s">
        <v>8934</v>
      </c>
      <c r="E4274" t="s">
        <v>1623</v>
      </c>
      <c r="F4274">
        <v>0.13051394843740799</v>
      </c>
      <c r="G4274">
        <v>0.30480640655750901</v>
      </c>
      <c r="H4274">
        <v>0.25957005458822002</v>
      </c>
      <c r="I4274" t="s">
        <v>7967</v>
      </c>
      <c r="J4274">
        <v>3</v>
      </c>
      <c r="K4274" t="s">
        <v>113</v>
      </c>
      <c r="L4274">
        <v>2.3958333333333299</v>
      </c>
    </row>
    <row r="4275" spans="1:12" x14ac:dyDescent="0.35">
      <c r="A4275" t="s">
        <v>560</v>
      </c>
      <c r="B4275" t="s">
        <v>6740</v>
      </c>
      <c r="C4275" t="s">
        <v>6741</v>
      </c>
      <c r="D4275" t="s">
        <v>8932</v>
      </c>
      <c r="E4275" t="s">
        <v>6742</v>
      </c>
      <c r="F4275">
        <v>0.13123963438471201</v>
      </c>
      <c r="G4275">
        <v>0.30580543859639803</v>
      </c>
      <c r="H4275">
        <v>0.260420820173492</v>
      </c>
      <c r="I4275" t="s">
        <v>7968</v>
      </c>
      <c r="J4275">
        <v>4</v>
      </c>
      <c r="K4275" t="s">
        <v>113</v>
      </c>
      <c r="L4275">
        <v>2.0535714285714199</v>
      </c>
    </row>
    <row r="4276" spans="1:12" x14ac:dyDescent="0.35">
      <c r="A4276" t="s">
        <v>560</v>
      </c>
      <c r="B4276" t="s">
        <v>6593</v>
      </c>
      <c r="C4276" t="s">
        <v>6594</v>
      </c>
      <c r="D4276" t="s">
        <v>8938</v>
      </c>
      <c r="E4276" t="s">
        <v>2970</v>
      </c>
      <c r="F4276">
        <v>0.131412733721055</v>
      </c>
      <c r="G4276">
        <v>0.30580543859639803</v>
      </c>
      <c r="H4276">
        <v>0.260420820173492</v>
      </c>
      <c r="I4276" t="s">
        <v>7969</v>
      </c>
      <c r="J4276">
        <v>2</v>
      </c>
      <c r="K4276" t="s">
        <v>113</v>
      </c>
      <c r="L4276">
        <v>3.1709558823529398</v>
      </c>
    </row>
    <row r="4277" spans="1:12" x14ac:dyDescent="0.35">
      <c r="A4277" t="s">
        <v>560</v>
      </c>
      <c r="B4277" t="s">
        <v>2968</v>
      </c>
      <c r="C4277" t="s">
        <v>2969</v>
      </c>
      <c r="D4277" t="s">
        <v>8938</v>
      </c>
      <c r="E4277" t="s">
        <v>2970</v>
      </c>
      <c r="F4277">
        <v>0.131412733721055</v>
      </c>
      <c r="G4277">
        <v>0.30580543859639803</v>
      </c>
      <c r="H4277">
        <v>0.260420820173492</v>
      </c>
      <c r="I4277" t="s">
        <v>7970</v>
      </c>
      <c r="J4277">
        <v>2</v>
      </c>
      <c r="K4277" t="s">
        <v>113</v>
      </c>
      <c r="L4277">
        <v>3.1709558823529398</v>
      </c>
    </row>
    <row r="4278" spans="1:12" x14ac:dyDescent="0.35">
      <c r="A4278" t="s">
        <v>560</v>
      </c>
      <c r="B4278" t="s">
        <v>4011</v>
      </c>
      <c r="C4278" t="s">
        <v>4012</v>
      </c>
      <c r="D4278" t="s">
        <v>8938</v>
      </c>
      <c r="E4278" t="s">
        <v>2970</v>
      </c>
      <c r="F4278">
        <v>0.131412733721055</v>
      </c>
      <c r="G4278">
        <v>0.30580543859639803</v>
      </c>
      <c r="H4278">
        <v>0.260420820173492</v>
      </c>
      <c r="I4278" t="s">
        <v>7971</v>
      </c>
      <c r="J4278">
        <v>2</v>
      </c>
      <c r="K4278" t="s">
        <v>113</v>
      </c>
      <c r="L4278">
        <v>3.1709558823529398</v>
      </c>
    </row>
    <row r="4279" spans="1:12" x14ac:dyDescent="0.35">
      <c r="A4279" t="s">
        <v>560</v>
      </c>
      <c r="B4279" t="s">
        <v>3396</v>
      </c>
      <c r="C4279" t="s">
        <v>3397</v>
      </c>
      <c r="D4279" t="s">
        <v>8934</v>
      </c>
      <c r="E4279" t="s">
        <v>3395</v>
      </c>
      <c r="F4279">
        <v>0.13155571976057701</v>
      </c>
      <c r="G4279">
        <v>0.30586410404495901</v>
      </c>
      <c r="H4279">
        <v>0.260470779076448</v>
      </c>
      <c r="I4279" t="s">
        <v>7972</v>
      </c>
      <c r="J4279">
        <v>3</v>
      </c>
      <c r="K4279" t="s">
        <v>113</v>
      </c>
      <c r="L4279">
        <v>2.3869926199261902</v>
      </c>
    </row>
    <row r="4280" spans="1:12" x14ac:dyDescent="0.35">
      <c r="A4280" t="s">
        <v>142</v>
      </c>
      <c r="B4280" t="s">
        <v>2462</v>
      </c>
      <c r="C4280" t="s">
        <v>2463</v>
      </c>
      <c r="D4280" t="s">
        <v>8932</v>
      </c>
      <c r="E4280" t="s">
        <v>2464</v>
      </c>
      <c r="F4280">
        <v>0.132054822434649</v>
      </c>
      <c r="G4280">
        <v>0.30674988717601398</v>
      </c>
      <c r="H4280">
        <v>0.261225103036623</v>
      </c>
      <c r="I4280" t="s">
        <v>7973</v>
      </c>
      <c r="J4280">
        <v>4</v>
      </c>
      <c r="K4280" t="s">
        <v>113</v>
      </c>
      <c r="L4280">
        <v>2.04869358669833</v>
      </c>
    </row>
    <row r="4281" spans="1:12" x14ac:dyDescent="0.35">
      <c r="A4281" t="s">
        <v>560</v>
      </c>
      <c r="B4281" t="s">
        <v>2465</v>
      </c>
      <c r="C4281" t="s">
        <v>2466</v>
      </c>
      <c r="D4281" t="s">
        <v>8932</v>
      </c>
      <c r="E4281" t="s">
        <v>1721</v>
      </c>
      <c r="F4281">
        <v>0.13287213629978001</v>
      </c>
      <c r="G4281">
        <v>0.30730571327155298</v>
      </c>
      <c r="H4281">
        <v>0.261698438920833</v>
      </c>
      <c r="I4281" t="s">
        <v>7974</v>
      </c>
      <c r="J4281">
        <v>4</v>
      </c>
      <c r="K4281" t="s">
        <v>113</v>
      </c>
      <c r="L4281">
        <v>2.0438388625592401</v>
      </c>
    </row>
    <row r="4282" spans="1:12" x14ac:dyDescent="0.35">
      <c r="A4282" t="s">
        <v>560</v>
      </c>
      <c r="B4282" t="s">
        <v>6600</v>
      </c>
      <c r="C4282" t="s">
        <v>6601</v>
      </c>
      <c r="D4282" t="s">
        <v>8938</v>
      </c>
      <c r="E4282" t="s">
        <v>2973</v>
      </c>
      <c r="F4282">
        <v>0.132975416489231</v>
      </c>
      <c r="G4282">
        <v>0.30730571327155298</v>
      </c>
      <c r="H4282">
        <v>0.261698438920833</v>
      </c>
      <c r="I4282" t="s">
        <v>7975</v>
      </c>
      <c r="J4282">
        <v>2</v>
      </c>
      <c r="K4282" t="s">
        <v>113</v>
      </c>
      <c r="L4282">
        <v>3.1478102189780999</v>
      </c>
    </row>
    <row r="4283" spans="1:12" x14ac:dyDescent="0.35">
      <c r="A4283" t="s">
        <v>293</v>
      </c>
      <c r="B4283" t="s">
        <v>7976</v>
      </c>
      <c r="C4283" t="s">
        <v>7977</v>
      </c>
      <c r="D4283" t="s">
        <v>8939</v>
      </c>
      <c r="E4283" t="s">
        <v>2215</v>
      </c>
      <c r="F4283">
        <v>0.134291726647431</v>
      </c>
      <c r="G4283">
        <v>0.30730571327155298</v>
      </c>
      <c r="H4283">
        <v>0.261698438920833</v>
      </c>
      <c r="I4283" t="s">
        <v>35</v>
      </c>
      <c r="J4283">
        <v>1</v>
      </c>
      <c r="K4283" t="s">
        <v>113</v>
      </c>
      <c r="L4283">
        <v>6.9556451612903203</v>
      </c>
    </row>
    <row r="4284" spans="1:12" x14ac:dyDescent="0.35">
      <c r="A4284" t="s">
        <v>560</v>
      </c>
      <c r="B4284" t="s">
        <v>7978</v>
      </c>
      <c r="C4284" t="s">
        <v>7979</v>
      </c>
      <c r="D4284" t="s">
        <v>8939</v>
      </c>
      <c r="E4284" t="s">
        <v>2215</v>
      </c>
      <c r="F4284">
        <v>0.134291726647431</v>
      </c>
      <c r="G4284">
        <v>0.30730571327155298</v>
      </c>
      <c r="H4284">
        <v>0.261698438920833</v>
      </c>
      <c r="I4284" t="s">
        <v>55</v>
      </c>
      <c r="J4284">
        <v>1</v>
      </c>
      <c r="K4284" t="s">
        <v>113</v>
      </c>
      <c r="L4284">
        <v>6.9556451612903203</v>
      </c>
    </row>
    <row r="4285" spans="1:12" x14ac:dyDescent="0.35">
      <c r="A4285" t="s">
        <v>560</v>
      </c>
      <c r="B4285" t="s">
        <v>7980</v>
      </c>
      <c r="C4285" t="s">
        <v>7981</v>
      </c>
      <c r="D4285" t="s">
        <v>8939</v>
      </c>
      <c r="E4285" t="s">
        <v>2215</v>
      </c>
      <c r="F4285">
        <v>0.134291726647431</v>
      </c>
      <c r="G4285">
        <v>0.30730571327155298</v>
      </c>
      <c r="H4285">
        <v>0.261698438920833</v>
      </c>
      <c r="I4285" t="s">
        <v>70</v>
      </c>
      <c r="J4285">
        <v>1</v>
      </c>
      <c r="K4285" t="s">
        <v>113</v>
      </c>
      <c r="L4285">
        <v>6.9556451612903203</v>
      </c>
    </row>
    <row r="4286" spans="1:12" x14ac:dyDescent="0.35">
      <c r="A4286" t="s">
        <v>560</v>
      </c>
      <c r="B4286" t="s">
        <v>7982</v>
      </c>
      <c r="C4286" t="s">
        <v>7983</v>
      </c>
      <c r="D4286" t="s">
        <v>8939</v>
      </c>
      <c r="E4286" t="s">
        <v>2215</v>
      </c>
      <c r="F4286">
        <v>0.134291726647431</v>
      </c>
      <c r="G4286">
        <v>0.30730571327155298</v>
      </c>
      <c r="H4286">
        <v>0.261698438920833</v>
      </c>
      <c r="I4286" t="s">
        <v>70</v>
      </c>
      <c r="J4286">
        <v>1</v>
      </c>
      <c r="K4286" t="s">
        <v>113</v>
      </c>
      <c r="L4286">
        <v>6.9556451612903203</v>
      </c>
    </row>
    <row r="4287" spans="1:12" x14ac:dyDescent="0.35">
      <c r="A4287" t="s">
        <v>560</v>
      </c>
      <c r="B4287" t="s">
        <v>7984</v>
      </c>
      <c r="C4287" t="s">
        <v>7985</v>
      </c>
      <c r="D4287" t="s">
        <v>8939</v>
      </c>
      <c r="E4287" t="s">
        <v>2215</v>
      </c>
      <c r="F4287">
        <v>0.134291726647431</v>
      </c>
      <c r="G4287">
        <v>0.30730571327155298</v>
      </c>
      <c r="H4287">
        <v>0.261698438920833</v>
      </c>
      <c r="I4287" t="s">
        <v>60</v>
      </c>
      <c r="J4287">
        <v>1</v>
      </c>
      <c r="K4287" t="s">
        <v>113</v>
      </c>
      <c r="L4287">
        <v>6.9556451612903203</v>
      </c>
    </row>
    <row r="4288" spans="1:12" x14ac:dyDescent="0.35">
      <c r="A4288" t="s">
        <v>560</v>
      </c>
      <c r="B4288" t="s">
        <v>2216</v>
      </c>
      <c r="C4288" t="s">
        <v>2217</v>
      </c>
      <c r="D4288" t="s">
        <v>8939</v>
      </c>
      <c r="E4288" t="s">
        <v>2215</v>
      </c>
      <c r="F4288">
        <v>0.134291726647431</v>
      </c>
      <c r="G4288">
        <v>0.30730571327155298</v>
      </c>
      <c r="H4288">
        <v>0.261698438920833</v>
      </c>
      <c r="I4288" t="s">
        <v>9</v>
      </c>
      <c r="J4288">
        <v>1</v>
      </c>
      <c r="K4288" t="s">
        <v>113</v>
      </c>
      <c r="L4288">
        <v>6.9556451612903203</v>
      </c>
    </row>
    <row r="4289" spans="1:12" x14ac:dyDescent="0.35">
      <c r="A4289" t="s">
        <v>560</v>
      </c>
      <c r="B4289" t="s">
        <v>7986</v>
      </c>
      <c r="C4289" t="s">
        <v>7987</v>
      </c>
      <c r="D4289" t="s">
        <v>8939</v>
      </c>
      <c r="E4289" t="s">
        <v>2215</v>
      </c>
      <c r="F4289">
        <v>0.134291726647431</v>
      </c>
      <c r="G4289">
        <v>0.30730571327155298</v>
      </c>
      <c r="H4289">
        <v>0.261698438920833</v>
      </c>
      <c r="I4289" t="s">
        <v>98</v>
      </c>
      <c r="J4289">
        <v>1</v>
      </c>
      <c r="K4289" t="s">
        <v>113</v>
      </c>
      <c r="L4289">
        <v>6.9556451612903203</v>
      </c>
    </row>
    <row r="4290" spans="1:12" x14ac:dyDescent="0.35">
      <c r="A4290" t="s">
        <v>560</v>
      </c>
      <c r="B4290" t="s">
        <v>7988</v>
      </c>
      <c r="C4290" t="s">
        <v>7989</v>
      </c>
      <c r="D4290" t="s">
        <v>8939</v>
      </c>
      <c r="E4290" t="s">
        <v>2215</v>
      </c>
      <c r="F4290">
        <v>0.134291726647431</v>
      </c>
      <c r="G4290">
        <v>0.30730571327155298</v>
      </c>
      <c r="H4290">
        <v>0.261698438920833</v>
      </c>
      <c r="I4290" t="s">
        <v>55</v>
      </c>
      <c r="J4290">
        <v>1</v>
      </c>
      <c r="K4290" t="s">
        <v>113</v>
      </c>
      <c r="L4290">
        <v>6.9556451612903203</v>
      </c>
    </row>
    <row r="4291" spans="1:12" x14ac:dyDescent="0.35">
      <c r="A4291" t="s">
        <v>142</v>
      </c>
      <c r="B4291" t="s">
        <v>5057</v>
      </c>
      <c r="C4291" t="s">
        <v>5058</v>
      </c>
      <c r="D4291" t="s">
        <v>8939</v>
      </c>
      <c r="E4291" t="s">
        <v>2215</v>
      </c>
      <c r="F4291">
        <v>0.134291726647431</v>
      </c>
      <c r="G4291">
        <v>0.30730571327155298</v>
      </c>
      <c r="H4291">
        <v>0.261698438920833</v>
      </c>
      <c r="I4291" t="s">
        <v>10</v>
      </c>
      <c r="J4291">
        <v>1</v>
      </c>
      <c r="K4291" t="s">
        <v>113</v>
      </c>
      <c r="L4291">
        <v>6.9556451612903203</v>
      </c>
    </row>
    <row r="4292" spans="1:12" x14ac:dyDescent="0.35">
      <c r="A4292" t="s">
        <v>560</v>
      </c>
      <c r="B4292" t="s">
        <v>7990</v>
      </c>
      <c r="C4292" t="s">
        <v>7991</v>
      </c>
      <c r="D4292" t="s">
        <v>8939</v>
      </c>
      <c r="E4292" t="s">
        <v>2215</v>
      </c>
      <c r="F4292">
        <v>0.134291726647431</v>
      </c>
      <c r="G4292">
        <v>0.30730571327155298</v>
      </c>
      <c r="H4292">
        <v>0.261698438920833</v>
      </c>
      <c r="I4292" t="s">
        <v>55</v>
      </c>
      <c r="J4292">
        <v>1</v>
      </c>
      <c r="K4292" t="s">
        <v>113</v>
      </c>
      <c r="L4292">
        <v>6.9556451612903203</v>
      </c>
    </row>
    <row r="4293" spans="1:12" x14ac:dyDescent="0.35">
      <c r="A4293" t="s">
        <v>560</v>
      </c>
      <c r="B4293" t="s">
        <v>7992</v>
      </c>
      <c r="C4293" t="s">
        <v>7993</v>
      </c>
      <c r="D4293" t="s">
        <v>8939</v>
      </c>
      <c r="E4293" t="s">
        <v>2215</v>
      </c>
      <c r="F4293">
        <v>0.134291726647431</v>
      </c>
      <c r="G4293">
        <v>0.30730571327155298</v>
      </c>
      <c r="H4293">
        <v>0.261698438920833</v>
      </c>
      <c r="I4293" t="s">
        <v>70</v>
      </c>
      <c r="J4293">
        <v>1</v>
      </c>
      <c r="K4293" t="s">
        <v>113</v>
      </c>
      <c r="L4293">
        <v>6.9556451612903203</v>
      </c>
    </row>
    <row r="4294" spans="1:12" x14ac:dyDescent="0.35">
      <c r="A4294" t="s">
        <v>560</v>
      </c>
      <c r="B4294" t="s">
        <v>5059</v>
      </c>
      <c r="C4294" t="s">
        <v>5060</v>
      </c>
      <c r="D4294" t="s">
        <v>8939</v>
      </c>
      <c r="E4294" t="s">
        <v>2215</v>
      </c>
      <c r="F4294">
        <v>0.134291726647431</v>
      </c>
      <c r="G4294">
        <v>0.30730571327155298</v>
      </c>
      <c r="H4294">
        <v>0.261698438920833</v>
      </c>
      <c r="I4294" t="s">
        <v>14</v>
      </c>
      <c r="J4294">
        <v>1</v>
      </c>
      <c r="K4294" t="s">
        <v>113</v>
      </c>
      <c r="L4294">
        <v>6.9556451612903203</v>
      </c>
    </row>
    <row r="4295" spans="1:12" x14ac:dyDescent="0.35">
      <c r="A4295" t="s">
        <v>560</v>
      </c>
      <c r="B4295" t="s">
        <v>5061</v>
      </c>
      <c r="C4295" t="s">
        <v>5062</v>
      </c>
      <c r="D4295" t="s">
        <v>8939</v>
      </c>
      <c r="E4295" t="s">
        <v>2215</v>
      </c>
      <c r="F4295">
        <v>0.134291726647431</v>
      </c>
      <c r="G4295">
        <v>0.30730571327155298</v>
      </c>
      <c r="H4295">
        <v>0.261698438920833</v>
      </c>
      <c r="I4295" t="s">
        <v>14</v>
      </c>
      <c r="J4295">
        <v>1</v>
      </c>
      <c r="K4295" t="s">
        <v>113</v>
      </c>
      <c r="L4295">
        <v>6.9556451612903203</v>
      </c>
    </row>
    <row r="4296" spans="1:12" x14ac:dyDescent="0.35">
      <c r="A4296" t="s">
        <v>560</v>
      </c>
      <c r="B4296" t="s">
        <v>5063</v>
      </c>
      <c r="C4296" t="s">
        <v>5064</v>
      </c>
      <c r="D4296" t="s">
        <v>8939</v>
      </c>
      <c r="E4296" t="s">
        <v>2215</v>
      </c>
      <c r="F4296">
        <v>0.134291726647431</v>
      </c>
      <c r="G4296">
        <v>0.30730571327155298</v>
      </c>
      <c r="H4296">
        <v>0.261698438920833</v>
      </c>
      <c r="I4296" t="s">
        <v>10</v>
      </c>
      <c r="J4296">
        <v>1</v>
      </c>
      <c r="K4296" t="s">
        <v>113</v>
      </c>
      <c r="L4296">
        <v>6.9556451612903203</v>
      </c>
    </row>
    <row r="4297" spans="1:12" x14ac:dyDescent="0.35">
      <c r="A4297" t="s">
        <v>142</v>
      </c>
      <c r="B4297" t="s">
        <v>7994</v>
      </c>
      <c r="C4297" t="s">
        <v>7995</v>
      </c>
      <c r="D4297" t="s">
        <v>8938</v>
      </c>
      <c r="E4297" t="s">
        <v>2976</v>
      </c>
      <c r="F4297">
        <v>0.134542393527052</v>
      </c>
      <c r="G4297">
        <v>0.30730571327155298</v>
      </c>
      <c r="H4297">
        <v>0.261698438920833</v>
      </c>
      <c r="I4297" t="s">
        <v>7996</v>
      </c>
      <c r="J4297">
        <v>2</v>
      </c>
      <c r="K4297" t="s">
        <v>113</v>
      </c>
      <c r="L4297">
        <v>3.1249999999999898</v>
      </c>
    </row>
    <row r="4298" spans="1:12" x14ac:dyDescent="0.35">
      <c r="A4298" t="s">
        <v>560</v>
      </c>
      <c r="B4298" t="s">
        <v>6604</v>
      </c>
      <c r="C4298" t="s">
        <v>6605</v>
      </c>
      <c r="D4298" t="s">
        <v>8938</v>
      </c>
      <c r="E4298" t="s">
        <v>2976</v>
      </c>
      <c r="F4298">
        <v>0.134542393527052</v>
      </c>
      <c r="G4298">
        <v>0.30730571327155298</v>
      </c>
      <c r="H4298">
        <v>0.261698438920833</v>
      </c>
      <c r="I4298" t="s">
        <v>7997</v>
      </c>
      <c r="J4298">
        <v>2</v>
      </c>
      <c r="K4298" t="s">
        <v>113</v>
      </c>
      <c r="L4298">
        <v>3.1249999999999898</v>
      </c>
    </row>
    <row r="4299" spans="1:12" x14ac:dyDescent="0.35">
      <c r="A4299" t="s">
        <v>560</v>
      </c>
      <c r="B4299" t="s">
        <v>4022</v>
      </c>
      <c r="C4299" t="s">
        <v>4023</v>
      </c>
      <c r="D4299" t="s">
        <v>8938</v>
      </c>
      <c r="E4299" t="s">
        <v>2976</v>
      </c>
      <c r="F4299">
        <v>0.134542393527052</v>
      </c>
      <c r="G4299">
        <v>0.30730571327155298</v>
      </c>
      <c r="H4299">
        <v>0.261698438920833</v>
      </c>
      <c r="I4299" t="s">
        <v>7855</v>
      </c>
      <c r="J4299">
        <v>2</v>
      </c>
      <c r="K4299" t="s">
        <v>113</v>
      </c>
      <c r="L4299">
        <v>3.1249999999999898</v>
      </c>
    </row>
    <row r="4300" spans="1:12" x14ac:dyDescent="0.35">
      <c r="A4300" t="s">
        <v>560</v>
      </c>
      <c r="B4300" t="s">
        <v>4907</v>
      </c>
      <c r="C4300" t="s">
        <v>4908</v>
      </c>
      <c r="D4300" t="s">
        <v>8938</v>
      </c>
      <c r="E4300" t="s">
        <v>2981</v>
      </c>
      <c r="F4300">
        <v>0.13611359256737601</v>
      </c>
      <c r="G4300">
        <v>0.31018768001875302</v>
      </c>
      <c r="H4300">
        <v>0.26415269266943597</v>
      </c>
      <c r="I4300" t="s">
        <v>4672</v>
      </c>
      <c r="J4300">
        <v>2</v>
      </c>
      <c r="K4300" t="s">
        <v>113</v>
      </c>
      <c r="L4300">
        <v>3.1025179856115099</v>
      </c>
    </row>
    <row r="4301" spans="1:12" x14ac:dyDescent="0.35">
      <c r="A4301" t="s">
        <v>560</v>
      </c>
      <c r="B4301" t="s">
        <v>6610</v>
      </c>
      <c r="C4301" t="s">
        <v>6611</v>
      </c>
      <c r="D4301" t="s">
        <v>8938</v>
      </c>
      <c r="E4301" t="s">
        <v>2981</v>
      </c>
      <c r="F4301">
        <v>0.13611359256737601</v>
      </c>
      <c r="G4301">
        <v>0.31018768001875302</v>
      </c>
      <c r="H4301">
        <v>0.26415269266943597</v>
      </c>
      <c r="I4301" t="s">
        <v>7998</v>
      </c>
      <c r="J4301">
        <v>2</v>
      </c>
      <c r="K4301" t="s">
        <v>113</v>
      </c>
      <c r="L4301">
        <v>3.1025179856115099</v>
      </c>
    </row>
    <row r="4302" spans="1:12" x14ac:dyDescent="0.35">
      <c r="A4302" t="s">
        <v>293</v>
      </c>
      <c r="B4302" t="s">
        <v>2476</v>
      </c>
      <c r="C4302" t="s">
        <v>2477</v>
      </c>
      <c r="D4302" t="s">
        <v>8932</v>
      </c>
      <c r="E4302" t="s">
        <v>1725</v>
      </c>
      <c r="F4302">
        <v>0.13616247794431199</v>
      </c>
      <c r="G4302">
        <v>0.31018768001875302</v>
      </c>
      <c r="H4302">
        <v>0.26415269266943597</v>
      </c>
      <c r="I4302" t="s">
        <v>7999</v>
      </c>
      <c r="J4302">
        <v>4</v>
      </c>
      <c r="K4302" t="s">
        <v>113</v>
      </c>
      <c r="L4302">
        <v>2.02464788732394</v>
      </c>
    </row>
    <row r="4303" spans="1:12" x14ac:dyDescent="0.35">
      <c r="A4303" t="s">
        <v>142</v>
      </c>
      <c r="B4303" t="s">
        <v>6616</v>
      </c>
      <c r="C4303" t="s">
        <v>6617</v>
      </c>
      <c r="D4303" t="s">
        <v>8938</v>
      </c>
      <c r="E4303" t="s">
        <v>2984</v>
      </c>
      <c r="F4303">
        <v>0.13768894190801101</v>
      </c>
      <c r="G4303">
        <v>0.31045626009417998</v>
      </c>
      <c r="H4303">
        <v>0.26438141274664001</v>
      </c>
      <c r="I4303" t="s">
        <v>8000</v>
      </c>
      <c r="J4303">
        <v>2</v>
      </c>
      <c r="K4303" t="s">
        <v>113</v>
      </c>
      <c r="L4303">
        <v>3.0803571428571401</v>
      </c>
    </row>
    <row r="4304" spans="1:12" x14ac:dyDescent="0.35">
      <c r="A4304" t="s">
        <v>560</v>
      </c>
      <c r="B4304" t="s">
        <v>8001</v>
      </c>
      <c r="C4304" t="s">
        <v>8002</v>
      </c>
      <c r="D4304" t="s">
        <v>8938</v>
      </c>
      <c r="E4304" t="s">
        <v>2984</v>
      </c>
      <c r="F4304">
        <v>0.13768894190801101</v>
      </c>
      <c r="G4304">
        <v>0.31045626009417998</v>
      </c>
      <c r="H4304">
        <v>0.26438141274664001</v>
      </c>
      <c r="I4304" t="s">
        <v>7376</v>
      </c>
      <c r="J4304">
        <v>2</v>
      </c>
      <c r="K4304" t="s">
        <v>113</v>
      </c>
      <c r="L4304">
        <v>3.0803571428571401</v>
      </c>
    </row>
    <row r="4305" spans="1:12" x14ac:dyDescent="0.35">
      <c r="A4305" t="s">
        <v>560</v>
      </c>
      <c r="B4305" t="s">
        <v>2985</v>
      </c>
      <c r="C4305" t="s">
        <v>2986</v>
      </c>
      <c r="D4305" t="s">
        <v>8938</v>
      </c>
      <c r="E4305" t="s">
        <v>2984</v>
      </c>
      <c r="F4305">
        <v>0.13768894190801101</v>
      </c>
      <c r="G4305">
        <v>0.31045626009417998</v>
      </c>
      <c r="H4305">
        <v>0.26438141274664001</v>
      </c>
      <c r="I4305" t="s">
        <v>7660</v>
      </c>
      <c r="J4305">
        <v>2</v>
      </c>
      <c r="K4305" t="s">
        <v>113</v>
      </c>
      <c r="L4305">
        <v>3.0803571428571401</v>
      </c>
    </row>
    <row r="4306" spans="1:12" x14ac:dyDescent="0.35">
      <c r="A4306" t="s">
        <v>560</v>
      </c>
      <c r="B4306" t="s">
        <v>5079</v>
      </c>
      <c r="C4306" t="s">
        <v>5080</v>
      </c>
      <c r="D4306" t="s">
        <v>8939</v>
      </c>
      <c r="E4306" t="s">
        <v>2228</v>
      </c>
      <c r="F4306">
        <v>0.138312627234873</v>
      </c>
      <c r="G4306">
        <v>0.31045626009417998</v>
      </c>
      <c r="H4306">
        <v>0.26438141274664001</v>
      </c>
      <c r="I4306" t="s">
        <v>18</v>
      </c>
      <c r="J4306">
        <v>1</v>
      </c>
      <c r="K4306" t="s">
        <v>113</v>
      </c>
      <c r="L4306">
        <v>6.73828125</v>
      </c>
    </row>
    <row r="4307" spans="1:12" x14ac:dyDescent="0.35">
      <c r="A4307" t="s">
        <v>293</v>
      </c>
      <c r="B4307" t="s">
        <v>8003</v>
      </c>
      <c r="C4307" t="s">
        <v>8004</v>
      </c>
      <c r="D4307" t="s">
        <v>8939</v>
      </c>
      <c r="E4307" t="s">
        <v>2228</v>
      </c>
      <c r="F4307">
        <v>0.138312627234873</v>
      </c>
      <c r="G4307">
        <v>0.31045626009417998</v>
      </c>
      <c r="H4307">
        <v>0.26438141274664001</v>
      </c>
      <c r="I4307" t="s">
        <v>8</v>
      </c>
      <c r="J4307">
        <v>1</v>
      </c>
      <c r="K4307" t="s">
        <v>113</v>
      </c>
      <c r="L4307">
        <v>6.73828125</v>
      </c>
    </row>
    <row r="4308" spans="1:12" x14ac:dyDescent="0.35">
      <c r="A4308" t="s">
        <v>560</v>
      </c>
      <c r="B4308" t="s">
        <v>8005</v>
      </c>
      <c r="C4308" t="s">
        <v>8006</v>
      </c>
      <c r="D4308" t="s">
        <v>8939</v>
      </c>
      <c r="E4308" t="s">
        <v>2228</v>
      </c>
      <c r="F4308">
        <v>0.138312627234873</v>
      </c>
      <c r="G4308">
        <v>0.31045626009417998</v>
      </c>
      <c r="H4308">
        <v>0.26438141274664001</v>
      </c>
      <c r="I4308" t="s">
        <v>16</v>
      </c>
      <c r="J4308">
        <v>1</v>
      </c>
      <c r="K4308" t="s">
        <v>113</v>
      </c>
      <c r="L4308">
        <v>6.73828125</v>
      </c>
    </row>
    <row r="4309" spans="1:12" x14ac:dyDescent="0.35">
      <c r="A4309" t="s">
        <v>560</v>
      </c>
      <c r="B4309" t="s">
        <v>5083</v>
      </c>
      <c r="C4309" t="s">
        <v>5084</v>
      </c>
      <c r="D4309" t="s">
        <v>8939</v>
      </c>
      <c r="E4309" t="s">
        <v>2228</v>
      </c>
      <c r="F4309">
        <v>0.138312627234873</v>
      </c>
      <c r="G4309">
        <v>0.31045626009417998</v>
      </c>
      <c r="H4309">
        <v>0.26438141274664001</v>
      </c>
      <c r="I4309" t="s">
        <v>48</v>
      </c>
      <c r="J4309">
        <v>1</v>
      </c>
      <c r="K4309" t="s">
        <v>113</v>
      </c>
      <c r="L4309">
        <v>6.73828125</v>
      </c>
    </row>
    <row r="4310" spans="1:12" x14ac:dyDescent="0.35">
      <c r="A4310" t="s">
        <v>560</v>
      </c>
      <c r="B4310" t="s">
        <v>8007</v>
      </c>
      <c r="C4310" t="s">
        <v>8008</v>
      </c>
      <c r="D4310" t="s">
        <v>8939</v>
      </c>
      <c r="E4310" t="s">
        <v>2228</v>
      </c>
      <c r="F4310">
        <v>0.138312627234873</v>
      </c>
      <c r="G4310">
        <v>0.31045626009417998</v>
      </c>
      <c r="H4310">
        <v>0.26438141274664001</v>
      </c>
      <c r="I4310" t="s">
        <v>8</v>
      </c>
      <c r="J4310">
        <v>1</v>
      </c>
      <c r="K4310" t="s">
        <v>113</v>
      </c>
      <c r="L4310">
        <v>6.73828125</v>
      </c>
    </row>
    <row r="4311" spans="1:12" x14ac:dyDescent="0.35">
      <c r="A4311" t="s">
        <v>142</v>
      </c>
      <c r="B4311" t="s">
        <v>8009</v>
      </c>
      <c r="C4311" t="s">
        <v>8010</v>
      </c>
      <c r="D4311" t="s">
        <v>8939</v>
      </c>
      <c r="E4311" t="s">
        <v>2228</v>
      </c>
      <c r="F4311">
        <v>0.138312627234873</v>
      </c>
      <c r="G4311">
        <v>0.31045626009417998</v>
      </c>
      <c r="H4311">
        <v>0.26438141274664001</v>
      </c>
      <c r="I4311" t="s">
        <v>25</v>
      </c>
      <c r="J4311">
        <v>1</v>
      </c>
      <c r="K4311" t="s">
        <v>113</v>
      </c>
      <c r="L4311">
        <v>6.73828125</v>
      </c>
    </row>
    <row r="4312" spans="1:12" x14ac:dyDescent="0.35">
      <c r="A4312" t="s">
        <v>560</v>
      </c>
      <c r="B4312" t="s">
        <v>5089</v>
      </c>
      <c r="C4312" t="s">
        <v>5090</v>
      </c>
      <c r="D4312" t="s">
        <v>8939</v>
      </c>
      <c r="E4312" t="s">
        <v>2228</v>
      </c>
      <c r="F4312">
        <v>0.138312627234873</v>
      </c>
      <c r="G4312">
        <v>0.31045626009417998</v>
      </c>
      <c r="H4312">
        <v>0.26438141274664001</v>
      </c>
      <c r="I4312" t="s">
        <v>38</v>
      </c>
      <c r="J4312">
        <v>1</v>
      </c>
      <c r="K4312" t="s">
        <v>113</v>
      </c>
      <c r="L4312">
        <v>6.73828125</v>
      </c>
    </row>
    <row r="4313" spans="1:12" x14ac:dyDescent="0.35">
      <c r="A4313" t="s">
        <v>560</v>
      </c>
      <c r="B4313" t="s">
        <v>8011</v>
      </c>
      <c r="C4313" t="s">
        <v>8012</v>
      </c>
      <c r="D4313" t="s">
        <v>8939</v>
      </c>
      <c r="E4313" t="s">
        <v>2228</v>
      </c>
      <c r="F4313">
        <v>0.138312627234873</v>
      </c>
      <c r="G4313">
        <v>0.31045626009417998</v>
      </c>
      <c r="H4313">
        <v>0.26438141274664001</v>
      </c>
      <c r="I4313" t="s">
        <v>13</v>
      </c>
      <c r="J4313">
        <v>1</v>
      </c>
      <c r="K4313" t="s">
        <v>113</v>
      </c>
      <c r="L4313">
        <v>6.73828125</v>
      </c>
    </row>
    <row r="4314" spans="1:12" x14ac:dyDescent="0.35">
      <c r="A4314" t="s">
        <v>560</v>
      </c>
      <c r="B4314" t="s">
        <v>8013</v>
      </c>
      <c r="C4314" t="s">
        <v>8014</v>
      </c>
      <c r="D4314" t="s">
        <v>8939</v>
      </c>
      <c r="E4314" t="s">
        <v>2228</v>
      </c>
      <c r="F4314">
        <v>0.138312627234873</v>
      </c>
      <c r="G4314">
        <v>0.31045626009417998</v>
      </c>
      <c r="H4314">
        <v>0.26438141274664001</v>
      </c>
      <c r="I4314" t="s">
        <v>66</v>
      </c>
      <c r="J4314">
        <v>1</v>
      </c>
      <c r="K4314" t="s">
        <v>113</v>
      </c>
      <c r="L4314">
        <v>6.73828125</v>
      </c>
    </row>
    <row r="4315" spans="1:12" x14ac:dyDescent="0.35">
      <c r="A4315" t="s">
        <v>560</v>
      </c>
      <c r="B4315" t="s">
        <v>5091</v>
      </c>
      <c r="C4315" t="s">
        <v>5092</v>
      </c>
      <c r="D4315" t="s">
        <v>8939</v>
      </c>
      <c r="E4315" t="s">
        <v>2228</v>
      </c>
      <c r="F4315">
        <v>0.138312627234873</v>
      </c>
      <c r="G4315">
        <v>0.31045626009417998</v>
      </c>
      <c r="H4315">
        <v>0.26438141274664001</v>
      </c>
      <c r="I4315" t="s">
        <v>4229</v>
      </c>
      <c r="J4315">
        <v>1</v>
      </c>
      <c r="K4315" t="s">
        <v>113</v>
      </c>
      <c r="L4315">
        <v>6.73828125</v>
      </c>
    </row>
    <row r="4316" spans="1:12" x14ac:dyDescent="0.35">
      <c r="A4316" t="s">
        <v>560</v>
      </c>
      <c r="B4316" t="s">
        <v>8015</v>
      </c>
      <c r="C4316" t="s">
        <v>8016</v>
      </c>
      <c r="D4316" t="s">
        <v>8939</v>
      </c>
      <c r="E4316" t="s">
        <v>2228</v>
      </c>
      <c r="F4316">
        <v>0.138312627234873</v>
      </c>
      <c r="G4316">
        <v>0.31045626009417998</v>
      </c>
      <c r="H4316">
        <v>0.26438141274664001</v>
      </c>
      <c r="I4316" t="s">
        <v>43</v>
      </c>
      <c r="J4316">
        <v>1</v>
      </c>
      <c r="K4316" t="s">
        <v>113</v>
      </c>
      <c r="L4316">
        <v>6.73828125</v>
      </c>
    </row>
    <row r="4317" spans="1:12" x14ac:dyDescent="0.35">
      <c r="A4317" t="s">
        <v>560</v>
      </c>
      <c r="B4317" t="s">
        <v>5099</v>
      </c>
      <c r="C4317" t="s">
        <v>5100</v>
      </c>
      <c r="D4317" t="s">
        <v>8939</v>
      </c>
      <c r="E4317" t="s">
        <v>2228</v>
      </c>
      <c r="F4317">
        <v>0.138312627234873</v>
      </c>
      <c r="G4317">
        <v>0.31045626009417998</v>
      </c>
      <c r="H4317">
        <v>0.26438141274664001</v>
      </c>
      <c r="I4317" t="s">
        <v>55</v>
      </c>
      <c r="J4317">
        <v>1</v>
      </c>
      <c r="K4317" t="s">
        <v>113</v>
      </c>
      <c r="L4317">
        <v>6.73828125</v>
      </c>
    </row>
    <row r="4318" spans="1:12" x14ac:dyDescent="0.35">
      <c r="A4318" t="s">
        <v>560</v>
      </c>
      <c r="B4318" t="s">
        <v>5103</v>
      </c>
      <c r="C4318" t="s">
        <v>5104</v>
      </c>
      <c r="D4318" t="s">
        <v>8939</v>
      </c>
      <c r="E4318" t="s">
        <v>2228</v>
      </c>
      <c r="F4318">
        <v>0.138312627234873</v>
      </c>
      <c r="G4318">
        <v>0.31045626009417998</v>
      </c>
      <c r="H4318">
        <v>0.26438141274664001</v>
      </c>
      <c r="I4318" t="s">
        <v>99</v>
      </c>
      <c r="J4318">
        <v>1</v>
      </c>
      <c r="K4318" t="s">
        <v>113</v>
      </c>
      <c r="L4318">
        <v>6.73828125</v>
      </c>
    </row>
    <row r="4319" spans="1:12" x14ac:dyDescent="0.35">
      <c r="A4319" t="s">
        <v>560</v>
      </c>
      <c r="B4319" t="s">
        <v>5105</v>
      </c>
      <c r="C4319" t="s">
        <v>5106</v>
      </c>
      <c r="D4319" t="s">
        <v>8939</v>
      </c>
      <c r="E4319" t="s">
        <v>2228</v>
      </c>
      <c r="F4319">
        <v>0.138312627234873</v>
      </c>
      <c r="G4319">
        <v>0.31045626009417998</v>
      </c>
      <c r="H4319">
        <v>0.26438141274664001</v>
      </c>
      <c r="I4319" t="s">
        <v>94</v>
      </c>
      <c r="J4319">
        <v>1</v>
      </c>
      <c r="K4319" t="s">
        <v>113</v>
      </c>
      <c r="L4319">
        <v>6.73828125</v>
      </c>
    </row>
    <row r="4320" spans="1:12" x14ac:dyDescent="0.35">
      <c r="A4320" t="s">
        <v>293</v>
      </c>
      <c r="B4320" t="s">
        <v>2987</v>
      </c>
      <c r="C4320" t="s">
        <v>2988</v>
      </c>
      <c r="D4320" t="s">
        <v>8938</v>
      </c>
      <c r="E4320" t="s">
        <v>2989</v>
      </c>
      <c r="F4320">
        <v>0.13926837040812301</v>
      </c>
      <c r="G4320">
        <v>0.312331569904919</v>
      </c>
      <c r="H4320">
        <v>0.26597840762427699</v>
      </c>
      <c r="I4320" t="s">
        <v>8017</v>
      </c>
      <c r="J4320">
        <v>2</v>
      </c>
      <c r="K4320" t="s">
        <v>113</v>
      </c>
      <c r="L4320">
        <v>3.0585106382978702</v>
      </c>
    </row>
    <row r="4321" spans="1:12" x14ac:dyDescent="0.35">
      <c r="A4321" t="s">
        <v>560</v>
      </c>
      <c r="B4321" t="s">
        <v>6624</v>
      </c>
      <c r="C4321" t="s">
        <v>6625</v>
      </c>
      <c r="D4321" t="s">
        <v>8938</v>
      </c>
      <c r="E4321" t="s">
        <v>2998</v>
      </c>
      <c r="F4321">
        <v>0.140851807484664</v>
      </c>
      <c r="G4321">
        <v>0.31455319603197801</v>
      </c>
      <c r="H4321">
        <v>0.26787032197603899</v>
      </c>
      <c r="I4321" t="s">
        <v>7264</v>
      </c>
      <c r="J4321">
        <v>2</v>
      </c>
      <c r="K4321" t="s">
        <v>113</v>
      </c>
      <c r="L4321">
        <v>3.0369718309859102</v>
      </c>
    </row>
    <row r="4322" spans="1:12" x14ac:dyDescent="0.35">
      <c r="A4322" t="s">
        <v>560</v>
      </c>
      <c r="B4322" t="s">
        <v>2482</v>
      </c>
      <c r="C4322" t="s">
        <v>2483</v>
      </c>
      <c r="D4322" t="s">
        <v>8932</v>
      </c>
      <c r="E4322" t="s">
        <v>1729</v>
      </c>
      <c r="F4322">
        <v>0.14116029386456599</v>
      </c>
      <c r="G4322">
        <v>0.31455319603197801</v>
      </c>
      <c r="H4322">
        <v>0.26787032197603899</v>
      </c>
      <c r="I4322" t="s">
        <v>8018</v>
      </c>
      <c r="J4322">
        <v>4</v>
      </c>
      <c r="K4322" t="s">
        <v>113</v>
      </c>
      <c r="L4322">
        <v>1.9965277777777699</v>
      </c>
    </row>
    <row r="4323" spans="1:12" x14ac:dyDescent="0.35">
      <c r="A4323" t="s">
        <v>560</v>
      </c>
      <c r="B4323" t="s">
        <v>5123</v>
      </c>
      <c r="C4323" t="s">
        <v>5124</v>
      </c>
      <c r="D4323" t="s">
        <v>8939</v>
      </c>
      <c r="E4323" t="s">
        <v>2242</v>
      </c>
      <c r="F4323">
        <v>0.14231504584264601</v>
      </c>
      <c r="G4323">
        <v>0.31455319603197801</v>
      </c>
      <c r="H4323">
        <v>0.26787032197603899</v>
      </c>
      <c r="I4323" t="s">
        <v>72</v>
      </c>
      <c r="J4323">
        <v>1</v>
      </c>
      <c r="K4323" t="s">
        <v>113</v>
      </c>
      <c r="L4323">
        <v>6.5340909090909003</v>
      </c>
    </row>
    <row r="4324" spans="1:12" x14ac:dyDescent="0.35">
      <c r="A4324" t="s">
        <v>560</v>
      </c>
      <c r="B4324" t="s">
        <v>3931</v>
      </c>
      <c r="C4324" t="s">
        <v>3932</v>
      </c>
      <c r="D4324" t="s">
        <v>8939</v>
      </c>
      <c r="E4324" t="s">
        <v>2242</v>
      </c>
      <c r="F4324">
        <v>0.14231504584264601</v>
      </c>
      <c r="G4324">
        <v>0.31455319603197801</v>
      </c>
      <c r="H4324">
        <v>0.26787032197603899</v>
      </c>
      <c r="I4324" t="s">
        <v>50</v>
      </c>
      <c r="J4324">
        <v>1</v>
      </c>
      <c r="K4324" t="s">
        <v>113</v>
      </c>
      <c r="L4324">
        <v>6.5340909090909003</v>
      </c>
    </row>
    <row r="4325" spans="1:12" x14ac:dyDescent="0.35">
      <c r="A4325" t="s">
        <v>142</v>
      </c>
      <c r="B4325" t="s">
        <v>2240</v>
      </c>
      <c r="C4325" t="s">
        <v>2241</v>
      </c>
      <c r="D4325" t="s">
        <v>8939</v>
      </c>
      <c r="E4325" t="s">
        <v>2242</v>
      </c>
      <c r="F4325">
        <v>0.14231504584264601</v>
      </c>
      <c r="G4325">
        <v>0.31455319603197801</v>
      </c>
      <c r="H4325">
        <v>0.26787032197603899</v>
      </c>
      <c r="I4325" t="s">
        <v>76</v>
      </c>
      <c r="J4325">
        <v>1</v>
      </c>
      <c r="K4325" t="s">
        <v>113</v>
      </c>
      <c r="L4325">
        <v>6.5340909090909003</v>
      </c>
    </row>
    <row r="4326" spans="1:12" x14ac:dyDescent="0.35">
      <c r="A4326" t="s">
        <v>560</v>
      </c>
      <c r="B4326" t="s">
        <v>8019</v>
      </c>
      <c r="C4326" t="s">
        <v>8020</v>
      </c>
      <c r="D4326" t="s">
        <v>8939</v>
      </c>
      <c r="E4326" t="s">
        <v>2242</v>
      </c>
      <c r="F4326">
        <v>0.14231504584264601</v>
      </c>
      <c r="G4326">
        <v>0.31455319603197801</v>
      </c>
      <c r="H4326">
        <v>0.26787032197603899</v>
      </c>
      <c r="I4326" t="s">
        <v>105</v>
      </c>
      <c r="J4326">
        <v>1</v>
      </c>
      <c r="K4326" t="s">
        <v>113</v>
      </c>
      <c r="L4326">
        <v>6.5340909090909003</v>
      </c>
    </row>
    <row r="4327" spans="1:12" x14ac:dyDescent="0.35">
      <c r="A4327" t="s">
        <v>142</v>
      </c>
      <c r="B4327" t="s">
        <v>2245</v>
      </c>
      <c r="C4327" t="s">
        <v>2246</v>
      </c>
      <c r="D4327" t="s">
        <v>8939</v>
      </c>
      <c r="E4327" t="s">
        <v>2242</v>
      </c>
      <c r="F4327">
        <v>0.14231504584264601</v>
      </c>
      <c r="G4327">
        <v>0.31455319603197801</v>
      </c>
      <c r="H4327">
        <v>0.26787032197603899</v>
      </c>
      <c r="I4327" t="s">
        <v>1852</v>
      </c>
      <c r="J4327">
        <v>1</v>
      </c>
      <c r="K4327" t="s">
        <v>113</v>
      </c>
      <c r="L4327">
        <v>6.5340909090909003</v>
      </c>
    </row>
    <row r="4328" spans="1:12" x14ac:dyDescent="0.35">
      <c r="A4328" t="s">
        <v>560</v>
      </c>
      <c r="B4328" t="s">
        <v>2247</v>
      </c>
      <c r="C4328" t="s">
        <v>2248</v>
      </c>
      <c r="D4328" t="s">
        <v>8939</v>
      </c>
      <c r="E4328" t="s">
        <v>2242</v>
      </c>
      <c r="F4328">
        <v>0.14231504584264601</v>
      </c>
      <c r="G4328">
        <v>0.31455319603197801</v>
      </c>
      <c r="H4328">
        <v>0.26787032197603899</v>
      </c>
      <c r="I4328" t="s">
        <v>58</v>
      </c>
      <c r="J4328">
        <v>1</v>
      </c>
      <c r="K4328" t="s">
        <v>113</v>
      </c>
      <c r="L4328">
        <v>6.5340909090909003</v>
      </c>
    </row>
    <row r="4329" spans="1:12" x14ac:dyDescent="0.35">
      <c r="A4329" t="s">
        <v>560</v>
      </c>
      <c r="B4329" t="s">
        <v>2249</v>
      </c>
      <c r="C4329" t="s">
        <v>2250</v>
      </c>
      <c r="D4329" t="s">
        <v>8939</v>
      </c>
      <c r="E4329" t="s">
        <v>2242</v>
      </c>
      <c r="F4329">
        <v>0.14231504584264601</v>
      </c>
      <c r="G4329">
        <v>0.31455319603197801</v>
      </c>
      <c r="H4329">
        <v>0.26787032197603899</v>
      </c>
      <c r="I4329" t="s">
        <v>58</v>
      </c>
      <c r="J4329">
        <v>1</v>
      </c>
      <c r="K4329" t="s">
        <v>113</v>
      </c>
      <c r="L4329">
        <v>6.5340909090909003</v>
      </c>
    </row>
    <row r="4330" spans="1:12" x14ac:dyDescent="0.35">
      <c r="A4330" t="s">
        <v>560</v>
      </c>
      <c r="B4330" t="s">
        <v>3759</v>
      </c>
      <c r="C4330" t="s">
        <v>3760</v>
      </c>
      <c r="D4330" t="s">
        <v>8939</v>
      </c>
      <c r="E4330" t="s">
        <v>2242</v>
      </c>
      <c r="F4330">
        <v>0.14231504584264601</v>
      </c>
      <c r="G4330">
        <v>0.31455319603197801</v>
      </c>
      <c r="H4330">
        <v>0.26787032197603899</v>
      </c>
      <c r="I4330" t="s">
        <v>42</v>
      </c>
      <c r="J4330">
        <v>1</v>
      </c>
      <c r="K4330" t="s">
        <v>113</v>
      </c>
      <c r="L4330">
        <v>6.5340909090909003</v>
      </c>
    </row>
    <row r="4331" spans="1:12" x14ac:dyDescent="0.35">
      <c r="A4331" t="s">
        <v>560</v>
      </c>
      <c r="B4331" t="s">
        <v>5125</v>
      </c>
      <c r="C4331" t="s">
        <v>5126</v>
      </c>
      <c r="D4331" t="s">
        <v>8939</v>
      </c>
      <c r="E4331" t="s">
        <v>2242</v>
      </c>
      <c r="F4331">
        <v>0.14231504584264601</v>
      </c>
      <c r="G4331">
        <v>0.31455319603197801</v>
      </c>
      <c r="H4331">
        <v>0.26787032197603899</v>
      </c>
      <c r="I4331" t="s">
        <v>36</v>
      </c>
      <c r="J4331">
        <v>1</v>
      </c>
      <c r="K4331" t="s">
        <v>113</v>
      </c>
      <c r="L4331">
        <v>6.5340909090909003</v>
      </c>
    </row>
    <row r="4332" spans="1:12" x14ac:dyDescent="0.35">
      <c r="A4332" t="s">
        <v>142</v>
      </c>
      <c r="B4332" t="s">
        <v>2253</v>
      </c>
      <c r="C4332" t="s">
        <v>2254</v>
      </c>
      <c r="D4332" t="s">
        <v>8939</v>
      </c>
      <c r="E4332" t="s">
        <v>2242</v>
      </c>
      <c r="F4332">
        <v>0.14231504584264601</v>
      </c>
      <c r="G4332">
        <v>0.31455319603197801</v>
      </c>
      <c r="H4332">
        <v>0.26787032197603899</v>
      </c>
      <c r="I4332" t="s">
        <v>39</v>
      </c>
      <c r="J4332">
        <v>1</v>
      </c>
      <c r="K4332" t="s">
        <v>113</v>
      </c>
      <c r="L4332">
        <v>6.5340909090909003</v>
      </c>
    </row>
    <row r="4333" spans="1:12" x14ac:dyDescent="0.35">
      <c r="A4333" t="s">
        <v>560</v>
      </c>
      <c r="B4333" t="s">
        <v>5127</v>
      </c>
      <c r="C4333" t="s">
        <v>5128</v>
      </c>
      <c r="D4333" t="s">
        <v>8939</v>
      </c>
      <c r="E4333" t="s">
        <v>2242</v>
      </c>
      <c r="F4333">
        <v>0.14231504584264601</v>
      </c>
      <c r="G4333">
        <v>0.31455319603197801</v>
      </c>
      <c r="H4333">
        <v>0.26787032197603899</v>
      </c>
      <c r="I4333" t="s">
        <v>94</v>
      </c>
      <c r="J4333">
        <v>1</v>
      </c>
      <c r="K4333" t="s">
        <v>113</v>
      </c>
      <c r="L4333">
        <v>6.5340909090909003</v>
      </c>
    </row>
    <row r="4334" spans="1:12" x14ac:dyDescent="0.35">
      <c r="A4334" t="s">
        <v>560</v>
      </c>
      <c r="B4334" t="s">
        <v>8021</v>
      </c>
      <c r="C4334" t="s">
        <v>8022</v>
      </c>
      <c r="D4334" t="s">
        <v>8939</v>
      </c>
      <c r="E4334" t="s">
        <v>2242</v>
      </c>
      <c r="F4334">
        <v>0.14231504584264601</v>
      </c>
      <c r="G4334">
        <v>0.31455319603197801</v>
      </c>
      <c r="H4334">
        <v>0.26787032197603899</v>
      </c>
      <c r="I4334" t="s">
        <v>73</v>
      </c>
      <c r="J4334">
        <v>1</v>
      </c>
      <c r="K4334" t="s">
        <v>113</v>
      </c>
      <c r="L4334">
        <v>6.5340909090909003</v>
      </c>
    </row>
    <row r="4335" spans="1:12" x14ac:dyDescent="0.35">
      <c r="A4335" t="s">
        <v>560</v>
      </c>
      <c r="B4335" t="s">
        <v>3933</v>
      </c>
      <c r="C4335" t="s">
        <v>3934</v>
      </c>
      <c r="D4335" t="s">
        <v>8939</v>
      </c>
      <c r="E4335" t="s">
        <v>2242</v>
      </c>
      <c r="F4335">
        <v>0.14231504584264601</v>
      </c>
      <c r="G4335">
        <v>0.31455319603197801</v>
      </c>
      <c r="H4335">
        <v>0.26787032197603899</v>
      </c>
      <c r="I4335" t="s">
        <v>68</v>
      </c>
      <c r="J4335">
        <v>1</v>
      </c>
      <c r="K4335" t="s">
        <v>113</v>
      </c>
      <c r="L4335">
        <v>6.5340909090909003</v>
      </c>
    </row>
    <row r="4336" spans="1:12" x14ac:dyDescent="0.35">
      <c r="A4336" t="s">
        <v>560</v>
      </c>
      <c r="B4336" t="s">
        <v>5133</v>
      </c>
      <c r="C4336" t="s">
        <v>5134</v>
      </c>
      <c r="D4336" t="s">
        <v>8939</v>
      </c>
      <c r="E4336" t="s">
        <v>2242</v>
      </c>
      <c r="F4336">
        <v>0.14231504584264601</v>
      </c>
      <c r="G4336">
        <v>0.31455319603197801</v>
      </c>
      <c r="H4336">
        <v>0.26787032197603899</v>
      </c>
      <c r="I4336" t="s">
        <v>73</v>
      </c>
      <c r="J4336">
        <v>1</v>
      </c>
      <c r="K4336" t="s">
        <v>113</v>
      </c>
      <c r="L4336">
        <v>6.5340909090909003</v>
      </c>
    </row>
    <row r="4337" spans="1:12" x14ac:dyDescent="0.35">
      <c r="A4337" t="s">
        <v>560</v>
      </c>
      <c r="B4337" t="s">
        <v>4953</v>
      </c>
      <c r="C4337" t="s">
        <v>4954</v>
      </c>
      <c r="D4337" t="s">
        <v>8938</v>
      </c>
      <c r="E4337" t="s">
        <v>1755</v>
      </c>
      <c r="F4337">
        <v>0.14243918310882001</v>
      </c>
      <c r="G4337">
        <v>0.31455319603197801</v>
      </c>
      <c r="H4337">
        <v>0.26787032197603899</v>
      </c>
      <c r="I4337" t="s">
        <v>4955</v>
      </c>
      <c r="J4337">
        <v>2</v>
      </c>
      <c r="K4337" t="s">
        <v>113</v>
      </c>
      <c r="L4337">
        <v>3.0157342657342601</v>
      </c>
    </row>
    <row r="4338" spans="1:12" x14ac:dyDescent="0.35">
      <c r="A4338" t="s">
        <v>560</v>
      </c>
      <c r="B4338" t="s">
        <v>4956</v>
      </c>
      <c r="C4338" t="s">
        <v>4957</v>
      </c>
      <c r="D4338" t="s">
        <v>8938</v>
      </c>
      <c r="E4338" t="s">
        <v>1755</v>
      </c>
      <c r="F4338">
        <v>0.14243918310882001</v>
      </c>
      <c r="G4338">
        <v>0.31455319603197801</v>
      </c>
      <c r="H4338">
        <v>0.26787032197603899</v>
      </c>
      <c r="I4338" t="s">
        <v>7921</v>
      </c>
      <c r="J4338">
        <v>2</v>
      </c>
      <c r="K4338" t="s">
        <v>113</v>
      </c>
      <c r="L4338">
        <v>3.0157342657342601</v>
      </c>
    </row>
    <row r="4339" spans="1:12" x14ac:dyDescent="0.35">
      <c r="A4339" t="s">
        <v>560</v>
      </c>
      <c r="B4339" t="s">
        <v>3424</v>
      </c>
      <c r="C4339" t="s">
        <v>3425</v>
      </c>
      <c r="D4339" t="s">
        <v>8934</v>
      </c>
      <c r="E4339" t="s">
        <v>3426</v>
      </c>
      <c r="F4339">
        <v>0.14428261478569199</v>
      </c>
      <c r="G4339">
        <v>0.318206596134959</v>
      </c>
      <c r="H4339">
        <v>0.27098152057213798</v>
      </c>
      <c r="I4339" t="s">
        <v>7406</v>
      </c>
      <c r="J4339">
        <v>3</v>
      </c>
      <c r="K4339" t="s">
        <v>113</v>
      </c>
      <c r="L4339">
        <v>2.28577738515901</v>
      </c>
    </row>
    <row r="4340" spans="1:12" x14ac:dyDescent="0.35">
      <c r="A4340" t="s">
        <v>560</v>
      </c>
      <c r="B4340" t="s">
        <v>8023</v>
      </c>
      <c r="C4340" t="s">
        <v>8024</v>
      </c>
      <c r="D4340" t="s">
        <v>8939</v>
      </c>
      <c r="E4340" t="s">
        <v>2260</v>
      </c>
      <c r="F4340">
        <v>0.146299066532592</v>
      </c>
      <c r="G4340">
        <v>0.318206596134959</v>
      </c>
      <c r="H4340">
        <v>0.27098152057213798</v>
      </c>
      <c r="I4340" t="s">
        <v>8</v>
      </c>
      <c r="J4340">
        <v>1</v>
      </c>
      <c r="K4340" t="s">
        <v>113</v>
      </c>
      <c r="L4340">
        <v>6.3419117647058796</v>
      </c>
    </row>
    <row r="4341" spans="1:12" x14ac:dyDescent="0.35">
      <c r="A4341" t="s">
        <v>560</v>
      </c>
      <c r="B4341" t="s">
        <v>8025</v>
      </c>
      <c r="C4341" t="s">
        <v>8026</v>
      </c>
      <c r="D4341" t="s">
        <v>8939</v>
      </c>
      <c r="E4341" t="s">
        <v>2260</v>
      </c>
      <c r="F4341">
        <v>0.146299066532592</v>
      </c>
      <c r="G4341">
        <v>0.318206596134959</v>
      </c>
      <c r="H4341">
        <v>0.27098152057213798</v>
      </c>
      <c r="I4341" t="s">
        <v>6</v>
      </c>
      <c r="J4341">
        <v>1</v>
      </c>
      <c r="K4341" t="s">
        <v>113</v>
      </c>
      <c r="L4341">
        <v>6.3419117647058796</v>
      </c>
    </row>
    <row r="4342" spans="1:12" x14ac:dyDescent="0.35">
      <c r="A4342" t="s">
        <v>560</v>
      </c>
      <c r="B4342" t="s">
        <v>8027</v>
      </c>
      <c r="C4342" t="s">
        <v>8028</v>
      </c>
      <c r="D4342" t="s">
        <v>8939</v>
      </c>
      <c r="E4342" t="s">
        <v>2260</v>
      </c>
      <c r="F4342">
        <v>0.146299066532592</v>
      </c>
      <c r="G4342">
        <v>0.318206596134959</v>
      </c>
      <c r="H4342">
        <v>0.27098152057213798</v>
      </c>
      <c r="I4342" t="s">
        <v>105</v>
      </c>
      <c r="J4342">
        <v>1</v>
      </c>
      <c r="K4342" t="s">
        <v>113</v>
      </c>
      <c r="L4342">
        <v>6.3419117647058796</v>
      </c>
    </row>
    <row r="4343" spans="1:12" x14ac:dyDescent="0.35">
      <c r="A4343" t="s">
        <v>560</v>
      </c>
      <c r="B4343" t="s">
        <v>2258</v>
      </c>
      <c r="C4343" t="s">
        <v>2259</v>
      </c>
      <c r="D4343" t="s">
        <v>8939</v>
      </c>
      <c r="E4343" t="s">
        <v>2260</v>
      </c>
      <c r="F4343">
        <v>0.146299066532592</v>
      </c>
      <c r="G4343">
        <v>0.318206596134959</v>
      </c>
      <c r="H4343">
        <v>0.27098152057213798</v>
      </c>
      <c r="I4343" t="s">
        <v>57</v>
      </c>
      <c r="J4343">
        <v>1</v>
      </c>
      <c r="K4343" t="s">
        <v>113</v>
      </c>
      <c r="L4343">
        <v>6.3419117647058796</v>
      </c>
    </row>
    <row r="4344" spans="1:12" x14ac:dyDescent="0.35">
      <c r="A4344" t="s">
        <v>560</v>
      </c>
      <c r="B4344" t="s">
        <v>5139</v>
      </c>
      <c r="C4344" t="s">
        <v>5140</v>
      </c>
      <c r="D4344" t="s">
        <v>8939</v>
      </c>
      <c r="E4344" t="s">
        <v>2260</v>
      </c>
      <c r="F4344">
        <v>0.146299066532592</v>
      </c>
      <c r="G4344">
        <v>0.318206596134959</v>
      </c>
      <c r="H4344">
        <v>0.27098152057213798</v>
      </c>
      <c r="I4344" t="s">
        <v>68</v>
      </c>
      <c r="J4344">
        <v>1</v>
      </c>
      <c r="K4344" t="s">
        <v>113</v>
      </c>
      <c r="L4344">
        <v>6.3419117647058796</v>
      </c>
    </row>
    <row r="4345" spans="1:12" x14ac:dyDescent="0.35">
      <c r="A4345" t="s">
        <v>560</v>
      </c>
      <c r="B4345" t="s">
        <v>8029</v>
      </c>
      <c r="C4345" t="s">
        <v>8030</v>
      </c>
      <c r="D4345" t="s">
        <v>8939</v>
      </c>
      <c r="E4345" t="s">
        <v>2260</v>
      </c>
      <c r="F4345">
        <v>0.146299066532592</v>
      </c>
      <c r="G4345">
        <v>0.318206596134959</v>
      </c>
      <c r="H4345">
        <v>0.27098152057213798</v>
      </c>
      <c r="I4345" t="s">
        <v>73</v>
      </c>
      <c r="J4345">
        <v>1</v>
      </c>
      <c r="K4345" t="s">
        <v>113</v>
      </c>
      <c r="L4345">
        <v>6.3419117647058796</v>
      </c>
    </row>
    <row r="4346" spans="1:12" x14ac:dyDescent="0.35">
      <c r="A4346" t="s">
        <v>560</v>
      </c>
      <c r="B4346" t="s">
        <v>5143</v>
      </c>
      <c r="C4346" t="s">
        <v>5144</v>
      </c>
      <c r="D4346" t="s">
        <v>8939</v>
      </c>
      <c r="E4346" t="s">
        <v>2260</v>
      </c>
      <c r="F4346">
        <v>0.146299066532592</v>
      </c>
      <c r="G4346">
        <v>0.318206596134959</v>
      </c>
      <c r="H4346">
        <v>0.27098152057213798</v>
      </c>
      <c r="I4346" t="s">
        <v>94</v>
      </c>
      <c r="J4346">
        <v>1</v>
      </c>
      <c r="K4346" t="s">
        <v>113</v>
      </c>
      <c r="L4346">
        <v>6.3419117647058796</v>
      </c>
    </row>
    <row r="4347" spans="1:12" x14ac:dyDescent="0.35">
      <c r="A4347" t="s">
        <v>560</v>
      </c>
      <c r="B4347" t="s">
        <v>2265</v>
      </c>
      <c r="C4347" t="s">
        <v>2266</v>
      </c>
      <c r="D4347" t="s">
        <v>8939</v>
      </c>
      <c r="E4347" t="s">
        <v>2260</v>
      </c>
      <c r="F4347">
        <v>0.146299066532592</v>
      </c>
      <c r="G4347">
        <v>0.318206596134959</v>
      </c>
      <c r="H4347">
        <v>0.27098152057213798</v>
      </c>
      <c r="I4347" t="s">
        <v>1852</v>
      </c>
      <c r="J4347">
        <v>1</v>
      </c>
      <c r="K4347" t="s">
        <v>113</v>
      </c>
      <c r="L4347">
        <v>6.3419117647058796</v>
      </c>
    </row>
    <row r="4348" spans="1:12" x14ac:dyDescent="0.35">
      <c r="A4348" t="s">
        <v>560</v>
      </c>
      <c r="B4348" t="s">
        <v>8031</v>
      </c>
      <c r="C4348" t="s">
        <v>8032</v>
      </c>
      <c r="D4348" t="s">
        <v>8939</v>
      </c>
      <c r="E4348" t="s">
        <v>2260</v>
      </c>
      <c r="F4348">
        <v>0.146299066532592</v>
      </c>
      <c r="G4348">
        <v>0.318206596134959</v>
      </c>
      <c r="H4348">
        <v>0.27098152057213798</v>
      </c>
      <c r="I4348" t="s">
        <v>73</v>
      </c>
      <c r="J4348">
        <v>1</v>
      </c>
      <c r="K4348" t="s">
        <v>113</v>
      </c>
      <c r="L4348">
        <v>6.3419117647058796</v>
      </c>
    </row>
    <row r="4349" spans="1:12" x14ac:dyDescent="0.35">
      <c r="A4349" t="s">
        <v>560</v>
      </c>
      <c r="B4349" t="s">
        <v>5145</v>
      </c>
      <c r="C4349" t="s">
        <v>5146</v>
      </c>
      <c r="D4349" t="s">
        <v>8939</v>
      </c>
      <c r="E4349" t="s">
        <v>2260</v>
      </c>
      <c r="F4349">
        <v>0.146299066532592</v>
      </c>
      <c r="G4349">
        <v>0.318206596134959</v>
      </c>
      <c r="H4349">
        <v>0.27098152057213798</v>
      </c>
      <c r="I4349" t="s">
        <v>94</v>
      </c>
      <c r="J4349">
        <v>1</v>
      </c>
      <c r="K4349" t="s">
        <v>113</v>
      </c>
      <c r="L4349">
        <v>6.3419117647058796</v>
      </c>
    </row>
    <row r="4350" spans="1:12" x14ac:dyDescent="0.35">
      <c r="A4350" t="s">
        <v>560</v>
      </c>
      <c r="B4350" t="s">
        <v>8033</v>
      </c>
      <c r="C4350" t="s">
        <v>8034</v>
      </c>
      <c r="D4350" t="s">
        <v>8939</v>
      </c>
      <c r="E4350" t="s">
        <v>2260</v>
      </c>
      <c r="F4350">
        <v>0.146299066532592</v>
      </c>
      <c r="G4350">
        <v>0.318206596134959</v>
      </c>
      <c r="H4350">
        <v>0.27098152057213798</v>
      </c>
      <c r="I4350" t="s">
        <v>43</v>
      </c>
      <c r="J4350">
        <v>1</v>
      </c>
      <c r="K4350" t="s">
        <v>113</v>
      </c>
      <c r="L4350">
        <v>6.3419117647058796</v>
      </c>
    </row>
    <row r="4351" spans="1:12" x14ac:dyDescent="0.35">
      <c r="A4351" t="s">
        <v>560</v>
      </c>
      <c r="B4351" t="s">
        <v>8035</v>
      </c>
      <c r="C4351" t="s">
        <v>8036</v>
      </c>
      <c r="D4351" t="s">
        <v>8939</v>
      </c>
      <c r="E4351" t="s">
        <v>2260</v>
      </c>
      <c r="F4351">
        <v>0.146299066532592</v>
      </c>
      <c r="G4351">
        <v>0.318206596134959</v>
      </c>
      <c r="H4351">
        <v>0.27098152057213798</v>
      </c>
      <c r="I4351" t="s">
        <v>55</v>
      </c>
      <c r="J4351">
        <v>1</v>
      </c>
      <c r="K4351" t="s">
        <v>113</v>
      </c>
      <c r="L4351">
        <v>6.3419117647058796</v>
      </c>
    </row>
    <row r="4352" spans="1:12" x14ac:dyDescent="0.35">
      <c r="A4352" t="s">
        <v>560</v>
      </c>
      <c r="B4352" t="s">
        <v>8037</v>
      </c>
      <c r="C4352" t="s">
        <v>8038</v>
      </c>
      <c r="D4352" t="s">
        <v>8939</v>
      </c>
      <c r="E4352" t="s">
        <v>2260</v>
      </c>
      <c r="F4352">
        <v>0.146299066532592</v>
      </c>
      <c r="G4352">
        <v>0.318206596134959</v>
      </c>
      <c r="H4352">
        <v>0.27098152057213798</v>
      </c>
      <c r="I4352" t="s">
        <v>25</v>
      </c>
      <c r="J4352">
        <v>1</v>
      </c>
      <c r="K4352" t="s">
        <v>113</v>
      </c>
      <c r="L4352">
        <v>6.3419117647058796</v>
      </c>
    </row>
    <row r="4353" spans="1:12" x14ac:dyDescent="0.35">
      <c r="A4353" t="s">
        <v>560</v>
      </c>
      <c r="B4353" t="s">
        <v>2267</v>
      </c>
      <c r="C4353" t="s">
        <v>2268</v>
      </c>
      <c r="D4353" t="s">
        <v>8939</v>
      </c>
      <c r="E4353" t="s">
        <v>2260</v>
      </c>
      <c r="F4353">
        <v>0.146299066532592</v>
      </c>
      <c r="G4353">
        <v>0.318206596134959</v>
      </c>
      <c r="H4353">
        <v>0.27098152057213798</v>
      </c>
      <c r="I4353" t="s">
        <v>5</v>
      </c>
      <c r="J4353">
        <v>1</v>
      </c>
      <c r="K4353" t="s">
        <v>113</v>
      </c>
      <c r="L4353">
        <v>6.3419117647058796</v>
      </c>
    </row>
    <row r="4354" spans="1:12" x14ac:dyDescent="0.35">
      <c r="A4354" t="s">
        <v>560</v>
      </c>
      <c r="B4354" t="s">
        <v>8039</v>
      </c>
      <c r="C4354" t="s">
        <v>8040</v>
      </c>
      <c r="D4354" t="s">
        <v>8939</v>
      </c>
      <c r="E4354" t="s">
        <v>2260</v>
      </c>
      <c r="F4354">
        <v>0.146299066532592</v>
      </c>
      <c r="G4354">
        <v>0.318206596134959</v>
      </c>
      <c r="H4354">
        <v>0.27098152057213798</v>
      </c>
      <c r="I4354" t="s">
        <v>25</v>
      </c>
      <c r="J4354">
        <v>1</v>
      </c>
      <c r="K4354" t="s">
        <v>113</v>
      </c>
      <c r="L4354">
        <v>6.3419117647058796</v>
      </c>
    </row>
    <row r="4355" spans="1:12" x14ac:dyDescent="0.35">
      <c r="A4355" t="s">
        <v>560</v>
      </c>
      <c r="B4355" t="s">
        <v>8041</v>
      </c>
      <c r="C4355" t="s">
        <v>8042</v>
      </c>
      <c r="D4355" t="s">
        <v>8939</v>
      </c>
      <c r="E4355" t="s">
        <v>2260</v>
      </c>
      <c r="F4355">
        <v>0.146299066532592</v>
      </c>
      <c r="G4355">
        <v>0.318206596134959</v>
      </c>
      <c r="H4355">
        <v>0.27098152057213798</v>
      </c>
      <c r="I4355" t="s">
        <v>73</v>
      </c>
      <c r="J4355">
        <v>1</v>
      </c>
      <c r="K4355" t="s">
        <v>113</v>
      </c>
      <c r="L4355">
        <v>6.3419117647058796</v>
      </c>
    </row>
    <row r="4356" spans="1:12" x14ac:dyDescent="0.35">
      <c r="A4356" t="s">
        <v>560</v>
      </c>
      <c r="B4356" t="s">
        <v>8043</v>
      </c>
      <c r="C4356" t="s">
        <v>8044</v>
      </c>
      <c r="D4356" t="s">
        <v>8939</v>
      </c>
      <c r="E4356" t="s">
        <v>2260</v>
      </c>
      <c r="F4356">
        <v>0.146299066532592</v>
      </c>
      <c r="G4356">
        <v>0.318206596134959</v>
      </c>
      <c r="H4356">
        <v>0.27098152057213798</v>
      </c>
      <c r="I4356" t="s">
        <v>25</v>
      </c>
      <c r="J4356">
        <v>1</v>
      </c>
      <c r="K4356" t="s">
        <v>113</v>
      </c>
      <c r="L4356">
        <v>6.3419117647058796</v>
      </c>
    </row>
    <row r="4357" spans="1:12" x14ac:dyDescent="0.35">
      <c r="A4357" t="s">
        <v>560</v>
      </c>
      <c r="B4357" t="s">
        <v>3013</v>
      </c>
      <c r="C4357" t="s">
        <v>3014</v>
      </c>
      <c r="D4357" t="s">
        <v>8938</v>
      </c>
      <c r="E4357" t="s">
        <v>3015</v>
      </c>
      <c r="F4357">
        <v>0.14722424921829699</v>
      </c>
      <c r="G4357">
        <v>0.31968342409692102</v>
      </c>
      <c r="H4357">
        <v>0.27223917233554201</v>
      </c>
      <c r="I4357" t="s">
        <v>8045</v>
      </c>
      <c r="J4357">
        <v>2</v>
      </c>
      <c r="K4357" t="s">
        <v>113</v>
      </c>
      <c r="L4357">
        <v>2.9537671232876699</v>
      </c>
    </row>
    <row r="4358" spans="1:12" x14ac:dyDescent="0.35">
      <c r="A4358" t="s">
        <v>560</v>
      </c>
      <c r="B4358" t="s">
        <v>8046</v>
      </c>
      <c r="C4358" t="s">
        <v>8047</v>
      </c>
      <c r="D4358" t="s">
        <v>8938</v>
      </c>
      <c r="E4358" t="s">
        <v>3015</v>
      </c>
      <c r="F4358">
        <v>0.14722424921829699</v>
      </c>
      <c r="G4358">
        <v>0.31968342409692102</v>
      </c>
      <c r="H4358">
        <v>0.27223917233554201</v>
      </c>
      <c r="I4358" t="s">
        <v>8048</v>
      </c>
      <c r="J4358">
        <v>2</v>
      </c>
      <c r="K4358" t="s">
        <v>113</v>
      </c>
      <c r="L4358">
        <v>2.9537671232876699</v>
      </c>
    </row>
    <row r="4359" spans="1:12" x14ac:dyDescent="0.35">
      <c r="A4359" t="s">
        <v>560</v>
      </c>
      <c r="B4359" t="s">
        <v>3892</v>
      </c>
      <c r="C4359" t="s">
        <v>3893</v>
      </c>
      <c r="D4359" t="s">
        <v>8934</v>
      </c>
      <c r="E4359" t="s">
        <v>3894</v>
      </c>
      <c r="F4359">
        <v>0.147526972576248</v>
      </c>
      <c r="G4359">
        <v>0.32007313933209403</v>
      </c>
      <c r="H4359">
        <v>0.27257104989024999</v>
      </c>
      <c r="I4359" t="s">
        <v>8049</v>
      </c>
      <c r="J4359">
        <v>3</v>
      </c>
      <c r="K4359" t="s">
        <v>113</v>
      </c>
      <c r="L4359">
        <v>2.2618006993006898</v>
      </c>
    </row>
    <row r="4360" spans="1:12" x14ac:dyDescent="0.35">
      <c r="A4360" t="s">
        <v>560</v>
      </c>
      <c r="B4360" t="s">
        <v>3016</v>
      </c>
      <c r="C4360" t="s">
        <v>3017</v>
      </c>
      <c r="D4360" t="s">
        <v>8938</v>
      </c>
      <c r="E4360" t="s">
        <v>1592</v>
      </c>
      <c r="F4360">
        <v>0.148826689706238</v>
      </c>
      <c r="G4360">
        <v>0.321817579656205</v>
      </c>
      <c r="H4360">
        <v>0.27405659763601098</v>
      </c>
      <c r="I4360" t="s">
        <v>7693</v>
      </c>
      <c r="J4360">
        <v>2</v>
      </c>
      <c r="K4360" t="s">
        <v>113</v>
      </c>
      <c r="L4360">
        <v>2.9336734693877502</v>
      </c>
    </row>
    <row r="4361" spans="1:12" x14ac:dyDescent="0.35">
      <c r="A4361" t="s">
        <v>142</v>
      </c>
      <c r="B4361" t="s">
        <v>3018</v>
      </c>
      <c r="C4361" t="s">
        <v>3019</v>
      </c>
      <c r="D4361" t="s">
        <v>8938</v>
      </c>
      <c r="E4361" t="s">
        <v>1592</v>
      </c>
      <c r="F4361">
        <v>0.148826689706238</v>
      </c>
      <c r="G4361">
        <v>0.321817579656205</v>
      </c>
      <c r="H4361">
        <v>0.27405659763601098</v>
      </c>
      <c r="I4361" t="s">
        <v>8050</v>
      </c>
      <c r="J4361">
        <v>2</v>
      </c>
      <c r="K4361" t="s">
        <v>113</v>
      </c>
      <c r="L4361">
        <v>2.9336734693877502</v>
      </c>
    </row>
    <row r="4362" spans="1:12" x14ac:dyDescent="0.35">
      <c r="A4362" t="s">
        <v>560</v>
      </c>
      <c r="B4362" t="s">
        <v>6652</v>
      </c>
      <c r="C4362" t="s">
        <v>6653</v>
      </c>
      <c r="D4362" t="s">
        <v>8938</v>
      </c>
      <c r="E4362" t="s">
        <v>1592</v>
      </c>
      <c r="F4362">
        <v>0.148826689706238</v>
      </c>
      <c r="G4362">
        <v>0.321817579656205</v>
      </c>
      <c r="H4362">
        <v>0.27405659763601098</v>
      </c>
      <c r="I4362" t="s">
        <v>8051</v>
      </c>
      <c r="J4362">
        <v>2</v>
      </c>
      <c r="K4362" t="s">
        <v>113</v>
      </c>
      <c r="L4362">
        <v>2.9336734693877502</v>
      </c>
    </row>
    <row r="4363" spans="1:12" x14ac:dyDescent="0.35">
      <c r="A4363" t="s">
        <v>293</v>
      </c>
      <c r="B4363" t="s">
        <v>3020</v>
      </c>
      <c r="C4363" t="s">
        <v>3021</v>
      </c>
      <c r="D4363" t="s">
        <v>8938</v>
      </c>
      <c r="E4363" t="s">
        <v>1592</v>
      </c>
      <c r="F4363">
        <v>0.148826689706238</v>
      </c>
      <c r="G4363">
        <v>0.321817579656205</v>
      </c>
      <c r="H4363">
        <v>0.27405659763601098</v>
      </c>
      <c r="I4363" t="s">
        <v>4378</v>
      </c>
      <c r="J4363">
        <v>2</v>
      </c>
      <c r="K4363" t="s">
        <v>113</v>
      </c>
      <c r="L4363">
        <v>2.9336734693877502</v>
      </c>
    </row>
    <row r="4364" spans="1:12" x14ac:dyDescent="0.35">
      <c r="A4364" t="s">
        <v>560</v>
      </c>
      <c r="B4364" t="s">
        <v>8052</v>
      </c>
      <c r="C4364" t="s">
        <v>8053</v>
      </c>
      <c r="D4364" t="s">
        <v>8939</v>
      </c>
      <c r="E4364" t="s">
        <v>2276</v>
      </c>
      <c r="F4364">
        <v>0.15026477298826199</v>
      </c>
      <c r="G4364">
        <v>0.32260428692753901</v>
      </c>
      <c r="H4364">
        <v>0.27472654959559001</v>
      </c>
      <c r="I4364" t="s">
        <v>60</v>
      </c>
      <c r="J4364">
        <v>1</v>
      </c>
      <c r="K4364" t="s">
        <v>113</v>
      </c>
      <c r="L4364">
        <v>6.1607142857142803</v>
      </c>
    </row>
    <row r="4365" spans="1:12" x14ac:dyDescent="0.35">
      <c r="A4365" t="s">
        <v>142</v>
      </c>
      <c r="B4365" t="s">
        <v>5155</v>
      </c>
      <c r="C4365" t="s">
        <v>5156</v>
      </c>
      <c r="D4365" t="s">
        <v>8939</v>
      </c>
      <c r="E4365" t="s">
        <v>2276</v>
      </c>
      <c r="F4365">
        <v>0.15026477298826199</v>
      </c>
      <c r="G4365">
        <v>0.32260428692753901</v>
      </c>
      <c r="H4365">
        <v>0.27472654959559001</v>
      </c>
      <c r="I4365" t="s">
        <v>96</v>
      </c>
      <c r="J4365">
        <v>1</v>
      </c>
      <c r="K4365" t="s">
        <v>113</v>
      </c>
      <c r="L4365">
        <v>6.1607142857142803</v>
      </c>
    </row>
    <row r="4366" spans="1:12" x14ac:dyDescent="0.35">
      <c r="A4366" t="s">
        <v>560</v>
      </c>
      <c r="B4366" t="s">
        <v>8054</v>
      </c>
      <c r="C4366" t="s">
        <v>8055</v>
      </c>
      <c r="D4366" t="s">
        <v>8939</v>
      </c>
      <c r="E4366" t="s">
        <v>2276</v>
      </c>
      <c r="F4366">
        <v>0.15026477298826199</v>
      </c>
      <c r="G4366">
        <v>0.32260428692753901</v>
      </c>
      <c r="H4366">
        <v>0.27472654959559001</v>
      </c>
      <c r="I4366" t="s">
        <v>73</v>
      </c>
      <c r="J4366">
        <v>1</v>
      </c>
      <c r="K4366" t="s">
        <v>113</v>
      </c>
      <c r="L4366">
        <v>6.1607142857142803</v>
      </c>
    </row>
    <row r="4367" spans="1:12" x14ac:dyDescent="0.35">
      <c r="A4367" t="s">
        <v>560</v>
      </c>
      <c r="B4367" t="s">
        <v>8056</v>
      </c>
      <c r="C4367" t="s">
        <v>8057</v>
      </c>
      <c r="D4367" t="s">
        <v>8939</v>
      </c>
      <c r="E4367" t="s">
        <v>2276</v>
      </c>
      <c r="F4367">
        <v>0.15026477298826199</v>
      </c>
      <c r="G4367">
        <v>0.32260428692753901</v>
      </c>
      <c r="H4367">
        <v>0.27472654959559001</v>
      </c>
      <c r="I4367" t="s">
        <v>60</v>
      </c>
      <c r="J4367">
        <v>1</v>
      </c>
      <c r="K4367" t="s">
        <v>113</v>
      </c>
      <c r="L4367">
        <v>6.1607142857142803</v>
      </c>
    </row>
    <row r="4368" spans="1:12" x14ac:dyDescent="0.35">
      <c r="A4368" t="s">
        <v>560</v>
      </c>
      <c r="B4368" t="s">
        <v>5159</v>
      </c>
      <c r="C4368" t="s">
        <v>5160</v>
      </c>
      <c r="D4368" t="s">
        <v>8939</v>
      </c>
      <c r="E4368" t="s">
        <v>2276</v>
      </c>
      <c r="F4368">
        <v>0.15026477298826199</v>
      </c>
      <c r="G4368">
        <v>0.32260428692753901</v>
      </c>
      <c r="H4368">
        <v>0.27472654959559001</v>
      </c>
      <c r="I4368" t="s">
        <v>4229</v>
      </c>
      <c r="J4368">
        <v>1</v>
      </c>
      <c r="K4368" t="s">
        <v>113</v>
      </c>
      <c r="L4368">
        <v>6.1607142857142803</v>
      </c>
    </row>
    <row r="4369" spans="1:12" x14ac:dyDescent="0.35">
      <c r="A4369" t="s">
        <v>560</v>
      </c>
      <c r="B4369" t="s">
        <v>8058</v>
      </c>
      <c r="C4369" t="s">
        <v>8059</v>
      </c>
      <c r="D4369" t="s">
        <v>8939</v>
      </c>
      <c r="E4369" t="s">
        <v>2276</v>
      </c>
      <c r="F4369">
        <v>0.15026477298826199</v>
      </c>
      <c r="G4369">
        <v>0.32260428692753901</v>
      </c>
      <c r="H4369">
        <v>0.27472654959559001</v>
      </c>
      <c r="I4369" t="s">
        <v>8</v>
      </c>
      <c r="J4369">
        <v>1</v>
      </c>
      <c r="K4369" t="s">
        <v>113</v>
      </c>
      <c r="L4369">
        <v>6.1607142857142803</v>
      </c>
    </row>
    <row r="4370" spans="1:12" x14ac:dyDescent="0.35">
      <c r="A4370" t="s">
        <v>560</v>
      </c>
      <c r="B4370" t="s">
        <v>8060</v>
      </c>
      <c r="C4370" t="s">
        <v>8061</v>
      </c>
      <c r="D4370" t="s">
        <v>8939</v>
      </c>
      <c r="E4370" t="s">
        <v>2276</v>
      </c>
      <c r="F4370">
        <v>0.15026477298826199</v>
      </c>
      <c r="G4370">
        <v>0.32260428692753901</v>
      </c>
      <c r="H4370">
        <v>0.27472654959559001</v>
      </c>
      <c r="I4370" t="s">
        <v>21</v>
      </c>
      <c r="J4370">
        <v>1</v>
      </c>
      <c r="K4370" t="s">
        <v>113</v>
      </c>
      <c r="L4370">
        <v>6.1607142857142803</v>
      </c>
    </row>
    <row r="4371" spans="1:12" x14ac:dyDescent="0.35">
      <c r="A4371" t="s">
        <v>560</v>
      </c>
      <c r="B4371" t="s">
        <v>8062</v>
      </c>
      <c r="C4371" t="s">
        <v>8063</v>
      </c>
      <c r="D4371" t="s">
        <v>8939</v>
      </c>
      <c r="E4371" t="s">
        <v>2276</v>
      </c>
      <c r="F4371">
        <v>0.15026477298826199</v>
      </c>
      <c r="G4371">
        <v>0.32260428692753901</v>
      </c>
      <c r="H4371">
        <v>0.27472654959559001</v>
      </c>
      <c r="I4371" t="s">
        <v>64</v>
      </c>
      <c r="J4371">
        <v>1</v>
      </c>
      <c r="K4371" t="s">
        <v>113</v>
      </c>
      <c r="L4371">
        <v>6.1607142857142803</v>
      </c>
    </row>
    <row r="4372" spans="1:12" x14ac:dyDescent="0.35">
      <c r="A4372" t="s">
        <v>560</v>
      </c>
      <c r="B4372" t="s">
        <v>4047</v>
      </c>
      <c r="C4372" t="s">
        <v>4048</v>
      </c>
      <c r="D4372" t="s">
        <v>8938</v>
      </c>
      <c r="E4372" t="s">
        <v>4049</v>
      </c>
      <c r="F4372">
        <v>0.15043272678831299</v>
      </c>
      <c r="G4372">
        <v>0.32260428692753901</v>
      </c>
      <c r="H4372">
        <v>0.27472654959559001</v>
      </c>
      <c r="I4372" t="s">
        <v>8064</v>
      </c>
      <c r="J4372">
        <v>2</v>
      </c>
      <c r="K4372" t="s">
        <v>113</v>
      </c>
      <c r="L4372">
        <v>2.91385135135135</v>
      </c>
    </row>
    <row r="4373" spans="1:12" x14ac:dyDescent="0.35">
      <c r="A4373" t="s">
        <v>560</v>
      </c>
      <c r="B4373" t="s">
        <v>6662</v>
      </c>
      <c r="C4373" t="s">
        <v>6663</v>
      </c>
      <c r="D4373" t="s">
        <v>8938</v>
      </c>
      <c r="E4373" t="s">
        <v>4049</v>
      </c>
      <c r="F4373">
        <v>0.15043272678831299</v>
      </c>
      <c r="G4373">
        <v>0.32260428692753901</v>
      </c>
      <c r="H4373">
        <v>0.27472654959559001</v>
      </c>
      <c r="I4373" t="s">
        <v>8051</v>
      </c>
      <c r="J4373">
        <v>2</v>
      </c>
      <c r="K4373" t="s">
        <v>113</v>
      </c>
      <c r="L4373">
        <v>2.91385135135135</v>
      </c>
    </row>
    <row r="4374" spans="1:12" x14ac:dyDescent="0.35">
      <c r="A4374" t="s">
        <v>560</v>
      </c>
      <c r="B4374" t="s">
        <v>2139</v>
      </c>
      <c r="C4374" t="s">
        <v>2140</v>
      </c>
      <c r="D4374" t="s">
        <v>8934</v>
      </c>
      <c r="E4374" t="s">
        <v>2141</v>
      </c>
      <c r="F4374">
        <v>0.15188994155699301</v>
      </c>
      <c r="G4374">
        <v>0.32533648204517701</v>
      </c>
      <c r="H4374">
        <v>0.27705325933847402</v>
      </c>
      <c r="I4374" t="s">
        <v>8065</v>
      </c>
      <c r="J4374">
        <v>3</v>
      </c>
      <c r="K4374" t="s">
        <v>113</v>
      </c>
      <c r="L4374">
        <v>2.2306034482758599</v>
      </c>
    </row>
    <row r="4375" spans="1:12" x14ac:dyDescent="0.35">
      <c r="A4375" t="s">
        <v>560</v>
      </c>
      <c r="B4375" t="s">
        <v>3024</v>
      </c>
      <c r="C4375" t="s">
        <v>3025</v>
      </c>
      <c r="D4375" t="s">
        <v>8938</v>
      </c>
      <c r="E4375" t="s">
        <v>1767</v>
      </c>
      <c r="F4375">
        <v>0.15204229368764399</v>
      </c>
      <c r="G4375">
        <v>0.32533648204517701</v>
      </c>
      <c r="H4375">
        <v>0.27705325933847402</v>
      </c>
      <c r="I4375" t="s">
        <v>8066</v>
      </c>
      <c r="J4375">
        <v>2</v>
      </c>
      <c r="K4375" t="s">
        <v>113</v>
      </c>
      <c r="L4375">
        <v>2.8942953020134201</v>
      </c>
    </row>
    <row r="4376" spans="1:12" x14ac:dyDescent="0.35">
      <c r="A4376" t="s">
        <v>293</v>
      </c>
      <c r="B4376" t="s">
        <v>3028</v>
      </c>
      <c r="C4376" t="s">
        <v>3029</v>
      </c>
      <c r="D4376" t="s">
        <v>8938</v>
      </c>
      <c r="E4376" t="s">
        <v>3030</v>
      </c>
      <c r="F4376">
        <v>0.153655324157287</v>
      </c>
      <c r="G4376">
        <v>0.32533648204517701</v>
      </c>
      <c r="H4376">
        <v>0.27705325933847402</v>
      </c>
      <c r="I4376" t="s">
        <v>8067</v>
      </c>
      <c r="J4376">
        <v>2</v>
      </c>
      <c r="K4376" t="s">
        <v>113</v>
      </c>
      <c r="L4376">
        <v>2.875</v>
      </c>
    </row>
    <row r="4377" spans="1:12" x14ac:dyDescent="0.35">
      <c r="A4377" t="s">
        <v>560</v>
      </c>
      <c r="B4377" t="s">
        <v>2277</v>
      </c>
      <c r="C4377" t="s">
        <v>2278</v>
      </c>
      <c r="D4377" t="s">
        <v>8939</v>
      </c>
      <c r="E4377" t="s">
        <v>2279</v>
      </c>
      <c r="F4377">
        <v>0.15421224851660101</v>
      </c>
      <c r="G4377">
        <v>0.32533648204517701</v>
      </c>
      <c r="H4377">
        <v>0.27705325933847402</v>
      </c>
      <c r="I4377" t="s">
        <v>20</v>
      </c>
      <c r="J4377">
        <v>1</v>
      </c>
      <c r="K4377" t="s">
        <v>113</v>
      </c>
      <c r="L4377">
        <v>5.9895833333333304</v>
      </c>
    </row>
    <row r="4378" spans="1:12" x14ac:dyDescent="0.35">
      <c r="A4378" t="s">
        <v>560</v>
      </c>
      <c r="B4378" t="s">
        <v>2280</v>
      </c>
      <c r="C4378" t="s">
        <v>2281</v>
      </c>
      <c r="D4378" t="s">
        <v>8939</v>
      </c>
      <c r="E4378" t="s">
        <v>2279</v>
      </c>
      <c r="F4378">
        <v>0.15421224851660101</v>
      </c>
      <c r="G4378">
        <v>0.32533648204517701</v>
      </c>
      <c r="H4378">
        <v>0.27705325933847402</v>
      </c>
      <c r="I4378" t="s">
        <v>1852</v>
      </c>
      <c r="J4378">
        <v>1</v>
      </c>
      <c r="K4378" t="s">
        <v>113</v>
      </c>
      <c r="L4378">
        <v>5.9895833333333304</v>
      </c>
    </row>
    <row r="4379" spans="1:12" x14ac:dyDescent="0.35">
      <c r="A4379" t="s">
        <v>560</v>
      </c>
      <c r="B4379" t="s">
        <v>8068</v>
      </c>
      <c r="C4379" t="s">
        <v>8069</v>
      </c>
      <c r="D4379" t="s">
        <v>8939</v>
      </c>
      <c r="E4379" t="s">
        <v>2279</v>
      </c>
      <c r="F4379">
        <v>0.15421224851660101</v>
      </c>
      <c r="G4379">
        <v>0.32533648204517701</v>
      </c>
      <c r="H4379">
        <v>0.27705325933847402</v>
      </c>
      <c r="I4379" t="s">
        <v>43</v>
      </c>
      <c r="J4379">
        <v>1</v>
      </c>
      <c r="K4379" t="s">
        <v>113</v>
      </c>
      <c r="L4379">
        <v>5.9895833333333304</v>
      </c>
    </row>
    <row r="4380" spans="1:12" x14ac:dyDescent="0.35">
      <c r="A4380" t="s">
        <v>560</v>
      </c>
      <c r="B4380" t="s">
        <v>8070</v>
      </c>
      <c r="C4380" t="s">
        <v>8071</v>
      </c>
      <c r="D4380" t="s">
        <v>8939</v>
      </c>
      <c r="E4380" t="s">
        <v>2279</v>
      </c>
      <c r="F4380">
        <v>0.15421224851660101</v>
      </c>
      <c r="G4380">
        <v>0.32533648204517701</v>
      </c>
      <c r="H4380">
        <v>0.27705325933847402</v>
      </c>
      <c r="I4380" t="s">
        <v>8</v>
      </c>
      <c r="J4380">
        <v>1</v>
      </c>
      <c r="K4380" t="s">
        <v>113</v>
      </c>
      <c r="L4380">
        <v>5.9895833333333304</v>
      </c>
    </row>
    <row r="4381" spans="1:12" x14ac:dyDescent="0.35">
      <c r="A4381" t="s">
        <v>560</v>
      </c>
      <c r="B4381" t="s">
        <v>2284</v>
      </c>
      <c r="C4381" t="s">
        <v>2285</v>
      </c>
      <c r="D4381" t="s">
        <v>8939</v>
      </c>
      <c r="E4381" t="s">
        <v>2279</v>
      </c>
      <c r="F4381">
        <v>0.15421224851660101</v>
      </c>
      <c r="G4381">
        <v>0.32533648204517701</v>
      </c>
      <c r="H4381">
        <v>0.27705325933847402</v>
      </c>
      <c r="I4381" t="s">
        <v>9</v>
      </c>
      <c r="J4381">
        <v>1</v>
      </c>
      <c r="K4381" t="s">
        <v>113</v>
      </c>
      <c r="L4381">
        <v>5.9895833333333304</v>
      </c>
    </row>
    <row r="4382" spans="1:12" x14ac:dyDescent="0.35">
      <c r="A4382" t="s">
        <v>560</v>
      </c>
      <c r="B4382" t="s">
        <v>8072</v>
      </c>
      <c r="C4382" t="s">
        <v>8073</v>
      </c>
      <c r="D4382" t="s">
        <v>8939</v>
      </c>
      <c r="E4382" t="s">
        <v>2279</v>
      </c>
      <c r="F4382">
        <v>0.15421224851660101</v>
      </c>
      <c r="G4382">
        <v>0.32533648204517701</v>
      </c>
      <c r="H4382">
        <v>0.27705325933847402</v>
      </c>
      <c r="I4382" t="s">
        <v>7474</v>
      </c>
      <c r="J4382">
        <v>1</v>
      </c>
      <c r="K4382" t="s">
        <v>113</v>
      </c>
      <c r="L4382">
        <v>5.9895833333333304</v>
      </c>
    </row>
    <row r="4383" spans="1:12" x14ac:dyDescent="0.35">
      <c r="A4383" t="s">
        <v>560</v>
      </c>
      <c r="B4383" t="s">
        <v>8074</v>
      </c>
      <c r="C4383" t="s">
        <v>8075</v>
      </c>
      <c r="D4383" t="s">
        <v>8939</v>
      </c>
      <c r="E4383" t="s">
        <v>2279</v>
      </c>
      <c r="F4383">
        <v>0.15421224851660101</v>
      </c>
      <c r="G4383">
        <v>0.32533648204517701</v>
      </c>
      <c r="H4383">
        <v>0.27705325933847402</v>
      </c>
      <c r="I4383" t="s">
        <v>73</v>
      </c>
      <c r="J4383">
        <v>1</v>
      </c>
      <c r="K4383" t="s">
        <v>113</v>
      </c>
      <c r="L4383">
        <v>5.9895833333333304</v>
      </c>
    </row>
    <row r="4384" spans="1:12" x14ac:dyDescent="0.35">
      <c r="A4384" t="s">
        <v>142</v>
      </c>
      <c r="B4384" t="s">
        <v>5173</v>
      </c>
      <c r="C4384" t="s">
        <v>5174</v>
      </c>
      <c r="D4384" t="s">
        <v>8939</v>
      </c>
      <c r="E4384" t="s">
        <v>2279</v>
      </c>
      <c r="F4384">
        <v>0.15421224851660101</v>
      </c>
      <c r="G4384">
        <v>0.32533648204517701</v>
      </c>
      <c r="H4384">
        <v>0.27705325933847402</v>
      </c>
      <c r="I4384" t="s">
        <v>22</v>
      </c>
      <c r="J4384">
        <v>1</v>
      </c>
      <c r="K4384" t="s">
        <v>113</v>
      </c>
      <c r="L4384">
        <v>5.9895833333333304</v>
      </c>
    </row>
    <row r="4385" spans="1:12" x14ac:dyDescent="0.35">
      <c r="A4385" t="s">
        <v>142</v>
      </c>
      <c r="B4385" t="s">
        <v>5175</v>
      </c>
      <c r="C4385" t="s">
        <v>5176</v>
      </c>
      <c r="D4385" t="s">
        <v>8939</v>
      </c>
      <c r="E4385" t="s">
        <v>2279</v>
      </c>
      <c r="F4385">
        <v>0.15421224851660101</v>
      </c>
      <c r="G4385">
        <v>0.32533648204517701</v>
      </c>
      <c r="H4385">
        <v>0.27705325933847402</v>
      </c>
      <c r="I4385" t="s">
        <v>4</v>
      </c>
      <c r="J4385">
        <v>1</v>
      </c>
      <c r="K4385" t="s">
        <v>113</v>
      </c>
      <c r="L4385">
        <v>5.9895833333333304</v>
      </c>
    </row>
    <row r="4386" spans="1:12" x14ac:dyDescent="0.35">
      <c r="A4386" t="s">
        <v>560</v>
      </c>
      <c r="B4386" t="s">
        <v>5179</v>
      </c>
      <c r="C4386" t="s">
        <v>5180</v>
      </c>
      <c r="D4386" t="s">
        <v>8939</v>
      </c>
      <c r="E4386" t="s">
        <v>2279</v>
      </c>
      <c r="F4386">
        <v>0.15421224851660101</v>
      </c>
      <c r="G4386">
        <v>0.32533648204517701</v>
      </c>
      <c r="H4386">
        <v>0.27705325933847402</v>
      </c>
      <c r="I4386" t="s">
        <v>36</v>
      </c>
      <c r="J4386">
        <v>1</v>
      </c>
      <c r="K4386" t="s">
        <v>113</v>
      </c>
      <c r="L4386">
        <v>5.9895833333333304</v>
      </c>
    </row>
    <row r="4387" spans="1:12" x14ac:dyDescent="0.35">
      <c r="A4387" t="s">
        <v>142</v>
      </c>
      <c r="B4387" t="s">
        <v>8076</v>
      </c>
      <c r="C4387" t="s">
        <v>8077</v>
      </c>
      <c r="D4387" t="s">
        <v>8939</v>
      </c>
      <c r="E4387" t="s">
        <v>2279</v>
      </c>
      <c r="F4387">
        <v>0.15421224851660101</v>
      </c>
      <c r="G4387">
        <v>0.32533648204517701</v>
      </c>
      <c r="H4387">
        <v>0.27705325933847402</v>
      </c>
      <c r="I4387" t="s">
        <v>73</v>
      </c>
      <c r="J4387">
        <v>1</v>
      </c>
      <c r="K4387" t="s">
        <v>113</v>
      </c>
      <c r="L4387">
        <v>5.9895833333333304</v>
      </c>
    </row>
    <row r="4388" spans="1:12" x14ac:dyDescent="0.35">
      <c r="A4388" t="s">
        <v>560</v>
      </c>
      <c r="B4388" t="s">
        <v>8078</v>
      </c>
      <c r="C4388" t="s">
        <v>8079</v>
      </c>
      <c r="D4388" t="s">
        <v>8939</v>
      </c>
      <c r="E4388" t="s">
        <v>2279</v>
      </c>
      <c r="F4388">
        <v>0.15421224851660101</v>
      </c>
      <c r="G4388">
        <v>0.32533648204517701</v>
      </c>
      <c r="H4388">
        <v>0.27705325933847402</v>
      </c>
      <c r="I4388" t="s">
        <v>21</v>
      </c>
      <c r="J4388">
        <v>1</v>
      </c>
      <c r="K4388" t="s">
        <v>113</v>
      </c>
      <c r="L4388">
        <v>5.9895833333333304</v>
      </c>
    </row>
    <row r="4389" spans="1:12" x14ac:dyDescent="0.35">
      <c r="A4389" t="s">
        <v>560</v>
      </c>
      <c r="B4389" t="s">
        <v>2286</v>
      </c>
      <c r="C4389" t="s">
        <v>2287</v>
      </c>
      <c r="D4389" t="s">
        <v>8939</v>
      </c>
      <c r="E4389" t="s">
        <v>2279</v>
      </c>
      <c r="F4389">
        <v>0.15421224851660101</v>
      </c>
      <c r="G4389">
        <v>0.32533648204517701</v>
      </c>
      <c r="H4389">
        <v>0.27705325933847402</v>
      </c>
      <c r="I4389" t="s">
        <v>1852</v>
      </c>
      <c r="J4389">
        <v>1</v>
      </c>
      <c r="K4389" t="s">
        <v>113</v>
      </c>
      <c r="L4389">
        <v>5.9895833333333304</v>
      </c>
    </row>
    <row r="4390" spans="1:12" x14ac:dyDescent="0.35">
      <c r="A4390" t="s">
        <v>293</v>
      </c>
      <c r="B4390" t="s">
        <v>2288</v>
      </c>
      <c r="C4390" t="s">
        <v>2289</v>
      </c>
      <c r="D4390" t="s">
        <v>8939</v>
      </c>
      <c r="E4390" t="s">
        <v>2279</v>
      </c>
      <c r="F4390">
        <v>0.15421224851660101</v>
      </c>
      <c r="G4390">
        <v>0.32533648204517701</v>
      </c>
      <c r="H4390">
        <v>0.27705325933847402</v>
      </c>
      <c r="I4390" t="s">
        <v>58</v>
      </c>
      <c r="J4390">
        <v>1</v>
      </c>
      <c r="K4390" t="s">
        <v>113</v>
      </c>
      <c r="L4390">
        <v>5.9895833333333304</v>
      </c>
    </row>
    <row r="4391" spans="1:12" x14ac:dyDescent="0.35">
      <c r="A4391" t="s">
        <v>560</v>
      </c>
      <c r="B4391" t="s">
        <v>8080</v>
      </c>
      <c r="C4391" t="s">
        <v>8081</v>
      </c>
      <c r="D4391" t="s">
        <v>8939</v>
      </c>
      <c r="E4391" t="s">
        <v>2279</v>
      </c>
      <c r="F4391">
        <v>0.15421224851660101</v>
      </c>
      <c r="G4391">
        <v>0.32533648204517701</v>
      </c>
      <c r="H4391">
        <v>0.27705325933847402</v>
      </c>
      <c r="I4391" t="s">
        <v>25</v>
      </c>
      <c r="J4391">
        <v>1</v>
      </c>
      <c r="K4391" t="s">
        <v>113</v>
      </c>
      <c r="L4391">
        <v>5.9895833333333304</v>
      </c>
    </row>
    <row r="4392" spans="1:12" x14ac:dyDescent="0.35">
      <c r="A4392" t="s">
        <v>560</v>
      </c>
      <c r="B4392" t="s">
        <v>5187</v>
      </c>
      <c r="C4392" t="s">
        <v>5188</v>
      </c>
      <c r="D4392" t="s">
        <v>8939</v>
      </c>
      <c r="E4392" t="s">
        <v>2279</v>
      </c>
      <c r="F4392">
        <v>0.15421224851660101</v>
      </c>
      <c r="G4392">
        <v>0.32533648204517701</v>
      </c>
      <c r="H4392">
        <v>0.27705325933847402</v>
      </c>
      <c r="I4392" t="s">
        <v>94</v>
      </c>
      <c r="J4392">
        <v>1</v>
      </c>
      <c r="K4392" t="s">
        <v>113</v>
      </c>
      <c r="L4392">
        <v>5.9895833333333304</v>
      </c>
    </row>
    <row r="4393" spans="1:12" x14ac:dyDescent="0.35">
      <c r="A4393" t="s">
        <v>560</v>
      </c>
      <c r="B4393" t="s">
        <v>8082</v>
      </c>
      <c r="C4393" t="s">
        <v>8083</v>
      </c>
      <c r="D4393" t="s">
        <v>8939</v>
      </c>
      <c r="E4393" t="s">
        <v>2279</v>
      </c>
      <c r="F4393">
        <v>0.15421224851660101</v>
      </c>
      <c r="G4393">
        <v>0.32533648204517701</v>
      </c>
      <c r="H4393">
        <v>0.27705325933847402</v>
      </c>
      <c r="I4393" t="s">
        <v>8</v>
      </c>
      <c r="J4393">
        <v>1</v>
      </c>
      <c r="K4393" t="s">
        <v>113</v>
      </c>
      <c r="L4393">
        <v>5.9895833333333304</v>
      </c>
    </row>
    <row r="4394" spans="1:12" x14ac:dyDescent="0.35">
      <c r="A4394" t="s">
        <v>560</v>
      </c>
      <c r="B4394" t="s">
        <v>6673</v>
      </c>
      <c r="C4394" t="s">
        <v>6674</v>
      </c>
      <c r="D4394" t="s">
        <v>8938</v>
      </c>
      <c r="E4394" t="s">
        <v>1771</v>
      </c>
      <c r="F4394">
        <v>0.15527175247684</v>
      </c>
      <c r="G4394">
        <v>0.32645699175561899</v>
      </c>
      <c r="H4394">
        <v>0.27800747408084397</v>
      </c>
      <c r="I4394" t="s">
        <v>8084</v>
      </c>
      <c r="J4394">
        <v>2</v>
      </c>
      <c r="K4394" t="s">
        <v>113</v>
      </c>
      <c r="L4394">
        <v>2.8559602649006601</v>
      </c>
    </row>
    <row r="4395" spans="1:12" x14ac:dyDescent="0.35">
      <c r="A4395" t="s">
        <v>560</v>
      </c>
      <c r="B4395" t="s">
        <v>3681</v>
      </c>
      <c r="C4395" t="s">
        <v>3682</v>
      </c>
      <c r="D4395" t="s">
        <v>8932</v>
      </c>
      <c r="E4395" t="s">
        <v>3683</v>
      </c>
      <c r="F4395">
        <v>0.15658444636506899</v>
      </c>
      <c r="G4395">
        <v>0.32645699175561899</v>
      </c>
      <c r="H4395">
        <v>0.27800747408084397</v>
      </c>
      <c r="I4395" t="s">
        <v>8085</v>
      </c>
      <c r="J4395">
        <v>4</v>
      </c>
      <c r="K4395" t="s">
        <v>113</v>
      </c>
      <c r="L4395">
        <v>1.9166666666666601</v>
      </c>
    </row>
    <row r="4396" spans="1:12" x14ac:dyDescent="0.35">
      <c r="A4396" t="s">
        <v>560</v>
      </c>
      <c r="B4396" t="s">
        <v>4054</v>
      </c>
      <c r="C4396" t="s">
        <v>4055</v>
      </c>
      <c r="D4396" t="s">
        <v>8938</v>
      </c>
      <c r="E4396" t="s">
        <v>3033</v>
      </c>
      <c r="F4396">
        <v>0.15689151344906599</v>
      </c>
      <c r="G4396">
        <v>0.32645699175561899</v>
      </c>
      <c r="H4396">
        <v>0.27800747408084397</v>
      </c>
      <c r="I4396" t="s">
        <v>8086</v>
      </c>
      <c r="J4396">
        <v>2</v>
      </c>
      <c r="K4396" t="s">
        <v>113</v>
      </c>
      <c r="L4396">
        <v>2.8371710526315699</v>
      </c>
    </row>
    <row r="4397" spans="1:12" x14ac:dyDescent="0.35">
      <c r="A4397" t="s">
        <v>142</v>
      </c>
      <c r="B4397" t="s">
        <v>3034</v>
      </c>
      <c r="C4397" t="s">
        <v>3035</v>
      </c>
      <c r="D4397" t="s">
        <v>8938</v>
      </c>
      <c r="E4397" t="s">
        <v>3033</v>
      </c>
      <c r="F4397">
        <v>0.15689151344906599</v>
      </c>
      <c r="G4397">
        <v>0.32645699175561899</v>
      </c>
      <c r="H4397">
        <v>0.27800747408084397</v>
      </c>
      <c r="I4397" t="s">
        <v>8050</v>
      </c>
      <c r="J4397">
        <v>2</v>
      </c>
      <c r="K4397" t="s">
        <v>113</v>
      </c>
      <c r="L4397">
        <v>2.8371710526315699</v>
      </c>
    </row>
    <row r="4398" spans="1:12" x14ac:dyDescent="0.35">
      <c r="A4398" t="s">
        <v>560</v>
      </c>
      <c r="B4398" t="s">
        <v>4058</v>
      </c>
      <c r="C4398" t="s">
        <v>4059</v>
      </c>
      <c r="D4398" t="s">
        <v>8938</v>
      </c>
      <c r="E4398" t="s">
        <v>3033</v>
      </c>
      <c r="F4398">
        <v>0.15689151344906599</v>
      </c>
      <c r="G4398">
        <v>0.32645699175561899</v>
      </c>
      <c r="H4398">
        <v>0.27800747408084397</v>
      </c>
      <c r="I4398" t="s">
        <v>7971</v>
      </c>
      <c r="J4398">
        <v>2</v>
      </c>
      <c r="K4398" t="s">
        <v>113</v>
      </c>
      <c r="L4398">
        <v>2.8371710526315699</v>
      </c>
    </row>
    <row r="4399" spans="1:12" x14ac:dyDescent="0.35">
      <c r="A4399" t="s">
        <v>560</v>
      </c>
      <c r="B4399" t="s">
        <v>6681</v>
      </c>
      <c r="C4399" t="s">
        <v>6682</v>
      </c>
      <c r="D4399" t="s">
        <v>8938</v>
      </c>
      <c r="E4399" t="s">
        <v>3033</v>
      </c>
      <c r="F4399">
        <v>0.15689151344906599</v>
      </c>
      <c r="G4399">
        <v>0.32645699175561899</v>
      </c>
      <c r="H4399">
        <v>0.27800747408084397</v>
      </c>
      <c r="I4399" t="s">
        <v>7298</v>
      </c>
      <c r="J4399">
        <v>2</v>
      </c>
      <c r="K4399" t="s">
        <v>113</v>
      </c>
      <c r="L4399">
        <v>2.8371710526315699</v>
      </c>
    </row>
    <row r="4400" spans="1:12" x14ac:dyDescent="0.35">
      <c r="A4400" t="s">
        <v>560</v>
      </c>
      <c r="B4400" t="s">
        <v>3435</v>
      </c>
      <c r="C4400" t="s">
        <v>3436</v>
      </c>
      <c r="D4400" t="s">
        <v>8934</v>
      </c>
      <c r="E4400" t="s">
        <v>3437</v>
      </c>
      <c r="F4400">
        <v>0.157401533233956</v>
      </c>
      <c r="G4400">
        <v>0.32645699175561899</v>
      </c>
      <c r="H4400">
        <v>0.27800747408084397</v>
      </c>
      <c r="I4400" t="s">
        <v>7406</v>
      </c>
      <c r="J4400">
        <v>3</v>
      </c>
      <c r="K4400" t="s">
        <v>113</v>
      </c>
      <c r="L4400">
        <v>2.19279661016949</v>
      </c>
    </row>
    <row r="4401" spans="1:12" x14ac:dyDescent="0.35">
      <c r="A4401" t="s">
        <v>560</v>
      </c>
      <c r="B4401" t="s">
        <v>8087</v>
      </c>
      <c r="C4401" t="s">
        <v>8088</v>
      </c>
      <c r="D4401" t="s">
        <v>8939</v>
      </c>
      <c r="E4401" t="s">
        <v>2292</v>
      </c>
      <c r="F4401">
        <v>0.15814157604962401</v>
      </c>
      <c r="G4401">
        <v>0.32645699175561899</v>
      </c>
      <c r="H4401">
        <v>0.27800747408084397</v>
      </c>
      <c r="I4401" t="s">
        <v>73</v>
      </c>
      <c r="J4401">
        <v>1</v>
      </c>
      <c r="K4401" t="s">
        <v>113</v>
      </c>
      <c r="L4401">
        <v>5.8277027027027</v>
      </c>
    </row>
    <row r="4402" spans="1:12" x14ac:dyDescent="0.35">
      <c r="A4402" t="s">
        <v>560</v>
      </c>
      <c r="B4402" t="s">
        <v>8089</v>
      </c>
      <c r="C4402" t="s">
        <v>8090</v>
      </c>
      <c r="D4402" t="s">
        <v>8939</v>
      </c>
      <c r="E4402" t="s">
        <v>2292</v>
      </c>
      <c r="F4402">
        <v>0.15814157604962401</v>
      </c>
      <c r="G4402">
        <v>0.32645699175561899</v>
      </c>
      <c r="H4402">
        <v>0.27800747408084397</v>
      </c>
      <c r="I4402" t="s">
        <v>43</v>
      </c>
      <c r="J4402">
        <v>1</v>
      </c>
      <c r="K4402" t="s">
        <v>113</v>
      </c>
      <c r="L4402">
        <v>5.8277027027027</v>
      </c>
    </row>
    <row r="4403" spans="1:12" x14ac:dyDescent="0.35">
      <c r="A4403" t="s">
        <v>560</v>
      </c>
      <c r="B4403" t="s">
        <v>8091</v>
      </c>
      <c r="C4403" t="s">
        <v>8092</v>
      </c>
      <c r="D4403" t="s">
        <v>8939</v>
      </c>
      <c r="E4403" t="s">
        <v>2292</v>
      </c>
      <c r="F4403">
        <v>0.15814157604962401</v>
      </c>
      <c r="G4403">
        <v>0.32645699175561899</v>
      </c>
      <c r="H4403">
        <v>0.27800747408084397</v>
      </c>
      <c r="I4403" t="s">
        <v>52</v>
      </c>
      <c r="J4403">
        <v>1</v>
      </c>
      <c r="K4403" t="s">
        <v>113</v>
      </c>
      <c r="L4403">
        <v>5.8277027027027</v>
      </c>
    </row>
    <row r="4404" spans="1:12" x14ac:dyDescent="0.35">
      <c r="A4404" t="s">
        <v>560</v>
      </c>
      <c r="B4404" t="s">
        <v>8093</v>
      </c>
      <c r="C4404" t="s">
        <v>8094</v>
      </c>
      <c r="D4404" t="s">
        <v>8939</v>
      </c>
      <c r="E4404" t="s">
        <v>2292</v>
      </c>
      <c r="F4404">
        <v>0.15814157604962401</v>
      </c>
      <c r="G4404">
        <v>0.32645699175561899</v>
      </c>
      <c r="H4404">
        <v>0.27800747408084397</v>
      </c>
      <c r="I4404" t="s">
        <v>6</v>
      </c>
      <c r="J4404">
        <v>1</v>
      </c>
      <c r="K4404" t="s">
        <v>113</v>
      </c>
      <c r="L4404">
        <v>5.8277027027027</v>
      </c>
    </row>
    <row r="4405" spans="1:12" x14ac:dyDescent="0.35">
      <c r="A4405" t="s">
        <v>560</v>
      </c>
      <c r="B4405" t="s">
        <v>2295</v>
      </c>
      <c r="C4405" t="s">
        <v>2296</v>
      </c>
      <c r="D4405" t="s">
        <v>8939</v>
      </c>
      <c r="E4405" t="s">
        <v>2292</v>
      </c>
      <c r="F4405">
        <v>0.15814157604962401</v>
      </c>
      <c r="G4405">
        <v>0.32645699175561899</v>
      </c>
      <c r="H4405">
        <v>0.27800747408084397</v>
      </c>
      <c r="I4405" t="s">
        <v>58</v>
      </c>
      <c r="J4405">
        <v>1</v>
      </c>
      <c r="K4405" t="s">
        <v>113</v>
      </c>
      <c r="L4405">
        <v>5.8277027027027</v>
      </c>
    </row>
    <row r="4406" spans="1:12" x14ac:dyDescent="0.35">
      <c r="A4406" t="s">
        <v>142</v>
      </c>
      <c r="B4406" t="s">
        <v>8095</v>
      </c>
      <c r="C4406" t="s">
        <v>8096</v>
      </c>
      <c r="D4406" t="s">
        <v>8939</v>
      </c>
      <c r="E4406" t="s">
        <v>2292</v>
      </c>
      <c r="F4406">
        <v>0.15814157604962401</v>
      </c>
      <c r="G4406">
        <v>0.32645699175561899</v>
      </c>
      <c r="H4406">
        <v>0.27800747408084397</v>
      </c>
      <c r="I4406" t="s">
        <v>0</v>
      </c>
      <c r="J4406">
        <v>1</v>
      </c>
      <c r="K4406" t="s">
        <v>113</v>
      </c>
      <c r="L4406">
        <v>5.8277027027027</v>
      </c>
    </row>
    <row r="4407" spans="1:12" x14ac:dyDescent="0.35">
      <c r="A4407" t="s">
        <v>560</v>
      </c>
      <c r="B4407" t="s">
        <v>8097</v>
      </c>
      <c r="C4407" t="s">
        <v>8098</v>
      </c>
      <c r="D4407" t="s">
        <v>8939</v>
      </c>
      <c r="E4407" t="s">
        <v>2292</v>
      </c>
      <c r="F4407">
        <v>0.15814157604962401</v>
      </c>
      <c r="G4407">
        <v>0.32645699175561899</v>
      </c>
      <c r="H4407">
        <v>0.27800747408084397</v>
      </c>
      <c r="I4407" t="s">
        <v>43</v>
      </c>
      <c r="J4407">
        <v>1</v>
      </c>
      <c r="K4407" t="s">
        <v>113</v>
      </c>
      <c r="L4407">
        <v>5.8277027027027</v>
      </c>
    </row>
    <row r="4408" spans="1:12" x14ac:dyDescent="0.35">
      <c r="A4408" t="s">
        <v>560</v>
      </c>
      <c r="B4408" t="s">
        <v>5203</v>
      </c>
      <c r="C4408" t="s">
        <v>5204</v>
      </c>
      <c r="D4408" t="s">
        <v>8939</v>
      </c>
      <c r="E4408" t="s">
        <v>2292</v>
      </c>
      <c r="F4408">
        <v>0.15814157604962401</v>
      </c>
      <c r="G4408">
        <v>0.32645699175561899</v>
      </c>
      <c r="H4408">
        <v>0.27800747408084397</v>
      </c>
      <c r="I4408" t="s">
        <v>6</v>
      </c>
      <c r="J4408">
        <v>1</v>
      </c>
      <c r="K4408" t="s">
        <v>113</v>
      </c>
      <c r="L4408">
        <v>5.8277027027027</v>
      </c>
    </row>
    <row r="4409" spans="1:12" x14ac:dyDescent="0.35">
      <c r="A4409" t="s">
        <v>560</v>
      </c>
      <c r="B4409" t="s">
        <v>5205</v>
      </c>
      <c r="C4409" t="s">
        <v>5206</v>
      </c>
      <c r="D4409" t="s">
        <v>8939</v>
      </c>
      <c r="E4409" t="s">
        <v>2292</v>
      </c>
      <c r="F4409">
        <v>0.15814157604962401</v>
      </c>
      <c r="G4409">
        <v>0.32645699175561899</v>
      </c>
      <c r="H4409">
        <v>0.27800747408084397</v>
      </c>
      <c r="I4409" t="s">
        <v>14</v>
      </c>
      <c r="J4409">
        <v>1</v>
      </c>
      <c r="K4409" t="s">
        <v>113</v>
      </c>
      <c r="L4409">
        <v>5.8277027027027</v>
      </c>
    </row>
    <row r="4410" spans="1:12" x14ac:dyDescent="0.35">
      <c r="A4410" t="s">
        <v>560</v>
      </c>
      <c r="B4410" t="s">
        <v>8099</v>
      </c>
      <c r="C4410" t="s">
        <v>8100</v>
      </c>
      <c r="D4410" t="s">
        <v>8939</v>
      </c>
      <c r="E4410" t="s">
        <v>2292</v>
      </c>
      <c r="F4410">
        <v>0.15814157604962401</v>
      </c>
      <c r="G4410">
        <v>0.32645699175561899</v>
      </c>
      <c r="H4410">
        <v>0.27800747408084397</v>
      </c>
      <c r="I4410" t="s">
        <v>25</v>
      </c>
      <c r="J4410">
        <v>1</v>
      </c>
      <c r="K4410" t="s">
        <v>113</v>
      </c>
      <c r="L4410">
        <v>5.8277027027027</v>
      </c>
    </row>
    <row r="4411" spans="1:12" x14ac:dyDescent="0.35">
      <c r="A4411" t="s">
        <v>560</v>
      </c>
      <c r="B4411" t="s">
        <v>5207</v>
      </c>
      <c r="C4411" t="s">
        <v>5208</v>
      </c>
      <c r="D4411" t="s">
        <v>8939</v>
      </c>
      <c r="E4411" t="s">
        <v>2292</v>
      </c>
      <c r="F4411">
        <v>0.15814157604962401</v>
      </c>
      <c r="G4411">
        <v>0.32645699175561899</v>
      </c>
      <c r="H4411">
        <v>0.27800747408084397</v>
      </c>
      <c r="I4411" t="s">
        <v>55</v>
      </c>
      <c r="J4411">
        <v>1</v>
      </c>
      <c r="K4411" t="s">
        <v>113</v>
      </c>
      <c r="L4411">
        <v>5.8277027027027</v>
      </c>
    </row>
    <row r="4412" spans="1:12" x14ac:dyDescent="0.35">
      <c r="A4412" t="s">
        <v>142</v>
      </c>
      <c r="B4412" t="s">
        <v>2297</v>
      </c>
      <c r="C4412" t="s">
        <v>2298</v>
      </c>
      <c r="D4412" t="s">
        <v>8939</v>
      </c>
      <c r="E4412" t="s">
        <v>2292</v>
      </c>
      <c r="F4412">
        <v>0.15814157604962401</v>
      </c>
      <c r="G4412">
        <v>0.32645699175561899</v>
      </c>
      <c r="H4412">
        <v>0.27800747408084397</v>
      </c>
      <c r="I4412" t="s">
        <v>39</v>
      </c>
      <c r="J4412">
        <v>1</v>
      </c>
      <c r="K4412" t="s">
        <v>113</v>
      </c>
      <c r="L4412">
        <v>5.8277027027027</v>
      </c>
    </row>
    <row r="4413" spans="1:12" x14ac:dyDescent="0.35">
      <c r="A4413" t="s">
        <v>560</v>
      </c>
      <c r="B4413" t="s">
        <v>5209</v>
      </c>
      <c r="C4413" t="s">
        <v>5210</v>
      </c>
      <c r="D4413" t="s">
        <v>8939</v>
      </c>
      <c r="E4413" t="s">
        <v>2292</v>
      </c>
      <c r="F4413">
        <v>0.15814157604962401</v>
      </c>
      <c r="G4413">
        <v>0.32645699175561899</v>
      </c>
      <c r="H4413">
        <v>0.27800747408084397</v>
      </c>
      <c r="I4413" t="s">
        <v>28</v>
      </c>
      <c r="J4413">
        <v>1</v>
      </c>
      <c r="K4413" t="s">
        <v>113</v>
      </c>
      <c r="L4413">
        <v>5.8277027027027</v>
      </c>
    </row>
    <row r="4414" spans="1:12" x14ac:dyDescent="0.35">
      <c r="A4414" t="s">
        <v>560</v>
      </c>
      <c r="B4414" t="s">
        <v>5211</v>
      </c>
      <c r="C4414" t="s">
        <v>5212</v>
      </c>
      <c r="D4414" t="s">
        <v>8939</v>
      </c>
      <c r="E4414" t="s">
        <v>2292</v>
      </c>
      <c r="F4414">
        <v>0.15814157604962401</v>
      </c>
      <c r="G4414">
        <v>0.32645699175561899</v>
      </c>
      <c r="H4414">
        <v>0.27800747408084397</v>
      </c>
      <c r="I4414" t="s">
        <v>68</v>
      </c>
      <c r="J4414">
        <v>1</v>
      </c>
      <c r="K4414" t="s">
        <v>113</v>
      </c>
      <c r="L4414">
        <v>5.8277027027027</v>
      </c>
    </row>
    <row r="4415" spans="1:12" x14ac:dyDescent="0.35">
      <c r="A4415" t="s">
        <v>560</v>
      </c>
      <c r="B4415" t="s">
        <v>5213</v>
      </c>
      <c r="C4415" t="s">
        <v>5214</v>
      </c>
      <c r="D4415" t="s">
        <v>8939</v>
      </c>
      <c r="E4415" t="s">
        <v>2292</v>
      </c>
      <c r="F4415">
        <v>0.15814157604962401</v>
      </c>
      <c r="G4415">
        <v>0.32645699175561899</v>
      </c>
      <c r="H4415">
        <v>0.27800747408084397</v>
      </c>
      <c r="I4415" t="s">
        <v>94</v>
      </c>
      <c r="J4415">
        <v>1</v>
      </c>
      <c r="K4415" t="s">
        <v>113</v>
      </c>
      <c r="L4415">
        <v>5.8277027027027</v>
      </c>
    </row>
    <row r="4416" spans="1:12" x14ac:dyDescent="0.35">
      <c r="A4416" t="s">
        <v>560</v>
      </c>
      <c r="B4416" t="s">
        <v>5217</v>
      </c>
      <c r="C4416" t="s">
        <v>5218</v>
      </c>
      <c r="D4416" t="s">
        <v>8939</v>
      </c>
      <c r="E4416" t="s">
        <v>2292</v>
      </c>
      <c r="F4416">
        <v>0.15814157604962401</v>
      </c>
      <c r="G4416">
        <v>0.32645699175561899</v>
      </c>
      <c r="H4416">
        <v>0.27800747408084397</v>
      </c>
      <c r="I4416" t="s">
        <v>14</v>
      </c>
      <c r="J4416">
        <v>1</v>
      </c>
      <c r="K4416" t="s">
        <v>113</v>
      </c>
      <c r="L4416">
        <v>5.8277027027027</v>
      </c>
    </row>
    <row r="4417" spans="1:12" x14ac:dyDescent="0.35">
      <c r="A4417" t="s">
        <v>560</v>
      </c>
      <c r="B4417" t="s">
        <v>5221</v>
      </c>
      <c r="C4417" t="s">
        <v>5222</v>
      </c>
      <c r="D4417" t="s">
        <v>8939</v>
      </c>
      <c r="E4417" t="s">
        <v>2292</v>
      </c>
      <c r="F4417">
        <v>0.15814157604962401</v>
      </c>
      <c r="G4417">
        <v>0.32645699175561899</v>
      </c>
      <c r="H4417">
        <v>0.27800747408084397</v>
      </c>
      <c r="I4417" t="s">
        <v>15</v>
      </c>
      <c r="J4417">
        <v>1</v>
      </c>
      <c r="K4417" t="s">
        <v>113</v>
      </c>
      <c r="L4417">
        <v>5.8277027027027</v>
      </c>
    </row>
    <row r="4418" spans="1:12" x14ac:dyDescent="0.35">
      <c r="A4418" t="s">
        <v>560</v>
      </c>
      <c r="B4418" t="s">
        <v>5223</v>
      </c>
      <c r="C4418" t="s">
        <v>5224</v>
      </c>
      <c r="D4418" t="s">
        <v>8939</v>
      </c>
      <c r="E4418" t="s">
        <v>2292</v>
      </c>
      <c r="F4418">
        <v>0.15814157604962401</v>
      </c>
      <c r="G4418">
        <v>0.32645699175561899</v>
      </c>
      <c r="H4418">
        <v>0.27800747408084397</v>
      </c>
      <c r="I4418" t="s">
        <v>94</v>
      </c>
      <c r="J4418">
        <v>1</v>
      </c>
      <c r="K4418" t="s">
        <v>113</v>
      </c>
      <c r="L4418">
        <v>5.8277027027027</v>
      </c>
    </row>
    <row r="4419" spans="1:12" x14ac:dyDescent="0.35">
      <c r="A4419" t="s">
        <v>293</v>
      </c>
      <c r="B4419" t="s">
        <v>3438</v>
      </c>
      <c r="C4419" t="s">
        <v>3439</v>
      </c>
      <c r="D4419" t="s">
        <v>8934</v>
      </c>
      <c r="E4419" t="s">
        <v>3440</v>
      </c>
      <c r="F4419">
        <v>0.158511364948072</v>
      </c>
      <c r="G4419">
        <v>0.32645699175561899</v>
      </c>
      <c r="H4419">
        <v>0.27800747408084397</v>
      </c>
      <c r="I4419" t="s">
        <v>7446</v>
      </c>
      <c r="J4419">
        <v>3</v>
      </c>
      <c r="K4419" t="s">
        <v>113</v>
      </c>
      <c r="L4419">
        <v>2.18538851351351</v>
      </c>
    </row>
    <row r="4420" spans="1:12" x14ac:dyDescent="0.35">
      <c r="A4420" t="s">
        <v>560</v>
      </c>
      <c r="B4420" t="s">
        <v>3039</v>
      </c>
      <c r="C4420" t="s">
        <v>3040</v>
      </c>
      <c r="D4420" t="s">
        <v>8938</v>
      </c>
      <c r="E4420" t="s">
        <v>3038</v>
      </c>
      <c r="F4420">
        <v>0.158514542396548</v>
      </c>
      <c r="G4420">
        <v>0.32645699175561899</v>
      </c>
      <c r="H4420">
        <v>0.27800747408084397</v>
      </c>
      <c r="I4420" t="s">
        <v>4186</v>
      </c>
      <c r="J4420">
        <v>2</v>
      </c>
      <c r="K4420" t="s">
        <v>113</v>
      </c>
      <c r="L4420">
        <v>2.8186274509803901</v>
      </c>
    </row>
    <row r="4421" spans="1:12" x14ac:dyDescent="0.35">
      <c r="A4421" t="s">
        <v>560</v>
      </c>
      <c r="B4421" t="s">
        <v>5043</v>
      </c>
      <c r="C4421" t="s">
        <v>5044</v>
      </c>
      <c r="D4421" t="s">
        <v>8938</v>
      </c>
      <c r="E4421" t="s">
        <v>3038</v>
      </c>
      <c r="F4421">
        <v>0.158514542396548</v>
      </c>
      <c r="G4421">
        <v>0.32645699175561899</v>
      </c>
      <c r="H4421">
        <v>0.27800747408084397</v>
      </c>
      <c r="I4421" t="s">
        <v>7391</v>
      </c>
      <c r="J4421">
        <v>2</v>
      </c>
      <c r="K4421" t="s">
        <v>113</v>
      </c>
      <c r="L4421">
        <v>2.8186274509803901</v>
      </c>
    </row>
    <row r="4422" spans="1:12" x14ac:dyDescent="0.35">
      <c r="A4422" t="s">
        <v>560</v>
      </c>
      <c r="B4422" t="s">
        <v>3041</v>
      </c>
      <c r="C4422" t="s">
        <v>3042</v>
      </c>
      <c r="D4422" t="s">
        <v>8938</v>
      </c>
      <c r="E4422" t="s">
        <v>3038</v>
      </c>
      <c r="F4422">
        <v>0.158514542396548</v>
      </c>
      <c r="G4422">
        <v>0.32645699175561899</v>
      </c>
      <c r="H4422">
        <v>0.27800747408084397</v>
      </c>
      <c r="I4422" t="s">
        <v>8101</v>
      </c>
      <c r="J4422">
        <v>2</v>
      </c>
      <c r="K4422" t="s">
        <v>113</v>
      </c>
      <c r="L4422">
        <v>2.8186274509803901</v>
      </c>
    </row>
    <row r="4423" spans="1:12" x14ac:dyDescent="0.35">
      <c r="A4423" t="s">
        <v>560</v>
      </c>
      <c r="B4423" t="s">
        <v>6685</v>
      </c>
      <c r="C4423" t="s">
        <v>6686</v>
      </c>
      <c r="D4423" t="s">
        <v>8938</v>
      </c>
      <c r="E4423" t="s">
        <v>3038</v>
      </c>
      <c r="F4423">
        <v>0.158514542396548</v>
      </c>
      <c r="G4423">
        <v>0.32645699175561899</v>
      </c>
      <c r="H4423">
        <v>0.27800747408084397</v>
      </c>
      <c r="I4423" t="s">
        <v>8084</v>
      </c>
      <c r="J4423">
        <v>2</v>
      </c>
      <c r="K4423" t="s">
        <v>113</v>
      </c>
      <c r="L4423">
        <v>2.8186274509803901</v>
      </c>
    </row>
    <row r="4424" spans="1:12" x14ac:dyDescent="0.35">
      <c r="A4424" t="s">
        <v>560</v>
      </c>
      <c r="B4424" t="s">
        <v>6689</v>
      </c>
      <c r="C4424" t="s">
        <v>6690</v>
      </c>
      <c r="D4424" t="s">
        <v>8938</v>
      </c>
      <c r="E4424" t="s">
        <v>3045</v>
      </c>
      <c r="F4424">
        <v>0.16014077515834599</v>
      </c>
      <c r="G4424">
        <v>0.32954484396689898</v>
      </c>
      <c r="H4424">
        <v>0.28063705780939702</v>
      </c>
      <c r="I4424" t="s">
        <v>8084</v>
      </c>
      <c r="J4424">
        <v>2</v>
      </c>
      <c r="K4424" t="s">
        <v>113</v>
      </c>
      <c r="L4424">
        <v>2.8003246753246702</v>
      </c>
    </row>
    <row r="4425" spans="1:12" x14ac:dyDescent="0.35">
      <c r="A4425" t="s">
        <v>560</v>
      </c>
      <c r="B4425" t="s">
        <v>5071</v>
      </c>
      <c r="C4425" t="s">
        <v>5072</v>
      </c>
      <c r="D4425" t="s">
        <v>8938</v>
      </c>
      <c r="E4425" t="s">
        <v>3048</v>
      </c>
      <c r="F4425">
        <v>0.16177014808669099</v>
      </c>
      <c r="G4425">
        <v>0.330338477759336</v>
      </c>
      <c r="H4425">
        <v>0.28131290832432698</v>
      </c>
      <c r="I4425" t="s">
        <v>5073</v>
      </c>
      <c r="J4425">
        <v>2</v>
      </c>
      <c r="K4425" t="s">
        <v>113</v>
      </c>
      <c r="L4425">
        <v>2.7822580645161201</v>
      </c>
    </row>
    <row r="4426" spans="1:12" x14ac:dyDescent="0.35">
      <c r="A4426" t="s">
        <v>560</v>
      </c>
      <c r="B4426" t="s">
        <v>8102</v>
      </c>
      <c r="C4426" t="s">
        <v>8103</v>
      </c>
      <c r="D4426" t="s">
        <v>8939</v>
      </c>
      <c r="E4426" t="s">
        <v>2301</v>
      </c>
      <c r="F4426">
        <v>0.16205283814608901</v>
      </c>
      <c r="G4426">
        <v>0.330338477759336</v>
      </c>
      <c r="H4426">
        <v>0.28131290832432698</v>
      </c>
      <c r="I4426" t="s">
        <v>25</v>
      </c>
      <c r="J4426">
        <v>1</v>
      </c>
      <c r="K4426" t="s">
        <v>113</v>
      </c>
      <c r="L4426">
        <v>5.6743421052631504</v>
      </c>
    </row>
    <row r="4427" spans="1:12" x14ac:dyDescent="0.35">
      <c r="A4427" t="s">
        <v>560</v>
      </c>
      <c r="B4427" t="s">
        <v>8104</v>
      </c>
      <c r="C4427" t="s">
        <v>8105</v>
      </c>
      <c r="D4427" t="s">
        <v>8939</v>
      </c>
      <c r="E4427" t="s">
        <v>2301</v>
      </c>
      <c r="F4427">
        <v>0.16205283814608901</v>
      </c>
      <c r="G4427">
        <v>0.330338477759336</v>
      </c>
      <c r="H4427">
        <v>0.28131290832432698</v>
      </c>
      <c r="I4427" t="s">
        <v>25</v>
      </c>
      <c r="J4427">
        <v>1</v>
      </c>
      <c r="K4427" t="s">
        <v>113</v>
      </c>
      <c r="L4427">
        <v>5.6743421052631504</v>
      </c>
    </row>
    <row r="4428" spans="1:12" x14ac:dyDescent="0.35">
      <c r="A4428" t="s">
        <v>560</v>
      </c>
      <c r="B4428" t="s">
        <v>5241</v>
      </c>
      <c r="C4428" t="s">
        <v>5242</v>
      </c>
      <c r="D4428" t="s">
        <v>8939</v>
      </c>
      <c r="E4428" t="s">
        <v>2301</v>
      </c>
      <c r="F4428">
        <v>0.16205283814608901</v>
      </c>
      <c r="G4428">
        <v>0.330338477759336</v>
      </c>
      <c r="H4428">
        <v>0.28131290832432698</v>
      </c>
      <c r="I4428" t="s">
        <v>72</v>
      </c>
      <c r="J4428">
        <v>1</v>
      </c>
      <c r="K4428" t="s">
        <v>113</v>
      </c>
      <c r="L4428">
        <v>5.6743421052631504</v>
      </c>
    </row>
    <row r="4429" spans="1:12" x14ac:dyDescent="0.35">
      <c r="A4429" t="s">
        <v>560</v>
      </c>
      <c r="B4429" t="s">
        <v>5243</v>
      </c>
      <c r="C4429" t="s">
        <v>5244</v>
      </c>
      <c r="D4429" t="s">
        <v>8939</v>
      </c>
      <c r="E4429" t="s">
        <v>2301</v>
      </c>
      <c r="F4429">
        <v>0.16205283814608901</v>
      </c>
      <c r="G4429">
        <v>0.330338477759336</v>
      </c>
      <c r="H4429">
        <v>0.28131290832432698</v>
      </c>
      <c r="I4429" t="s">
        <v>72</v>
      </c>
      <c r="J4429">
        <v>1</v>
      </c>
      <c r="K4429" t="s">
        <v>113</v>
      </c>
      <c r="L4429">
        <v>5.6743421052631504</v>
      </c>
    </row>
    <row r="4430" spans="1:12" x14ac:dyDescent="0.35">
      <c r="A4430" t="s">
        <v>142</v>
      </c>
      <c r="B4430" t="s">
        <v>5245</v>
      </c>
      <c r="C4430" t="s">
        <v>5246</v>
      </c>
      <c r="D4430" t="s">
        <v>8939</v>
      </c>
      <c r="E4430" t="s">
        <v>2301</v>
      </c>
      <c r="F4430">
        <v>0.16205283814608901</v>
      </c>
      <c r="G4430">
        <v>0.330338477759336</v>
      </c>
      <c r="H4430">
        <v>0.28131290832432698</v>
      </c>
      <c r="I4430" t="s">
        <v>30</v>
      </c>
      <c r="J4430">
        <v>1</v>
      </c>
      <c r="K4430" t="s">
        <v>113</v>
      </c>
      <c r="L4430">
        <v>5.6743421052631504</v>
      </c>
    </row>
    <row r="4431" spans="1:12" x14ac:dyDescent="0.35">
      <c r="A4431" t="s">
        <v>560</v>
      </c>
      <c r="B4431" t="s">
        <v>2302</v>
      </c>
      <c r="C4431" t="s">
        <v>2303</v>
      </c>
      <c r="D4431" t="s">
        <v>8939</v>
      </c>
      <c r="E4431" t="s">
        <v>2301</v>
      </c>
      <c r="F4431">
        <v>0.16205283814608901</v>
      </c>
      <c r="G4431">
        <v>0.330338477759336</v>
      </c>
      <c r="H4431">
        <v>0.28131290832432698</v>
      </c>
      <c r="I4431" t="s">
        <v>9</v>
      </c>
      <c r="J4431">
        <v>1</v>
      </c>
      <c r="K4431" t="s">
        <v>113</v>
      </c>
      <c r="L4431">
        <v>5.6743421052631504</v>
      </c>
    </row>
    <row r="4432" spans="1:12" x14ac:dyDescent="0.35">
      <c r="A4432" t="s">
        <v>560</v>
      </c>
      <c r="B4432" t="s">
        <v>2304</v>
      </c>
      <c r="C4432" t="s">
        <v>2305</v>
      </c>
      <c r="D4432" t="s">
        <v>8939</v>
      </c>
      <c r="E4432" t="s">
        <v>2301</v>
      </c>
      <c r="F4432">
        <v>0.16205283814608901</v>
      </c>
      <c r="G4432">
        <v>0.330338477759336</v>
      </c>
      <c r="H4432">
        <v>0.28131290832432698</v>
      </c>
      <c r="I4432" t="s">
        <v>20</v>
      </c>
      <c r="J4432">
        <v>1</v>
      </c>
      <c r="K4432" t="s">
        <v>113</v>
      </c>
      <c r="L4432">
        <v>5.6743421052631504</v>
      </c>
    </row>
    <row r="4433" spans="1:12" x14ac:dyDescent="0.35">
      <c r="A4433" t="s">
        <v>560</v>
      </c>
      <c r="B4433" t="s">
        <v>3769</v>
      </c>
      <c r="C4433" t="s">
        <v>3770</v>
      </c>
      <c r="D4433" t="s">
        <v>8939</v>
      </c>
      <c r="E4433" t="s">
        <v>2301</v>
      </c>
      <c r="F4433">
        <v>0.16205283814608901</v>
      </c>
      <c r="G4433">
        <v>0.330338477759336</v>
      </c>
      <c r="H4433">
        <v>0.28131290832432698</v>
      </c>
      <c r="I4433" t="s">
        <v>42</v>
      </c>
      <c r="J4433">
        <v>1</v>
      </c>
      <c r="K4433" t="s">
        <v>113</v>
      </c>
      <c r="L4433">
        <v>5.6743421052631504</v>
      </c>
    </row>
    <row r="4434" spans="1:12" x14ac:dyDescent="0.35">
      <c r="A4434" t="s">
        <v>560</v>
      </c>
      <c r="B4434" t="s">
        <v>5251</v>
      </c>
      <c r="C4434" t="s">
        <v>5252</v>
      </c>
      <c r="D4434" t="s">
        <v>8939</v>
      </c>
      <c r="E4434" t="s">
        <v>2301</v>
      </c>
      <c r="F4434">
        <v>0.16205283814608901</v>
      </c>
      <c r="G4434">
        <v>0.330338477759336</v>
      </c>
      <c r="H4434">
        <v>0.28131290832432698</v>
      </c>
      <c r="I4434" t="s">
        <v>14</v>
      </c>
      <c r="J4434">
        <v>1</v>
      </c>
      <c r="K4434" t="s">
        <v>113</v>
      </c>
      <c r="L4434">
        <v>5.6743421052631504</v>
      </c>
    </row>
    <row r="4435" spans="1:12" x14ac:dyDescent="0.35">
      <c r="A4435" t="s">
        <v>560</v>
      </c>
      <c r="B4435" t="s">
        <v>8106</v>
      </c>
      <c r="C4435" t="s">
        <v>8107</v>
      </c>
      <c r="D4435" t="s">
        <v>8939</v>
      </c>
      <c r="E4435" t="s">
        <v>2301</v>
      </c>
      <c r="F4435">
        <v>0.16205283814608901</v>
      </c>
      <c r="G4435">
        <v>0.330338477759336</v>
      </c>
      <c r="H4435">
        <v>0.28131290832432698</v>
      </c>
      <c r="I4435" t="s">
        <v>25</v>
      </c>
      <c r="J4435">
        <v>1</v>
      </c>
      <c r="K4435" t="s">
        <v>113</v>
      </c>
      <c r="L4435">
        <v>5.6743421052631504</v>
      </c>
    </row>
    <row r="4436" spans="1:12" x14ac:dyDescent="0.35">
      <c r="A4436" t="s">
        <v>560</v>
      </c>
      <c r="B4436" t="s">
        <v>5253</v>
      </c>
      <c r="C4436" t="s">
        <v>5254</v>
      </c>
      <c r="D4436" t="s">
        <v>8939</v>
      </c>
      <c r="E4436" t="s">
        <v>2301</v>
      </c>
      <c r="F4436">
        <v>0.16205283814608901</v>
      </c>
      <c r="G4436">
        <v>0.330338477759336</v>
      </c>
      <c r="H4436">
        <v>0.28131290832432698</v>
      </c>
      <c r="I4436" t="s">
        <v>14</v>
      </c>
      <c r="J4436">
        <v>1</v>
      </c>
      <c r="K4436" t="s">
        <v>113</v>
      </c>
      <c r="L4436">
        <v>5.6743421052631504</v>
      </c>
    </row>
    <row r="4437" spans="1:12" x14ac:dyDescent="0.35">
      <c r="A4437" t="s">
        <v>560</v>
      </c>
      <c r="B4437" t="s">
        <v>2165</v>
      </c>
      <c r="C4437" t="s">
        <v>2166</v>
      </c>
      <c r="D4437" t="s">
        <v>8934</v>
      </c>
      <c r="E4437" t="s">
        <v>2167</v>
      </c>
      <c r="F4437">
        <v>0.162975057731199</v>
      </c>
      <c r="G4437">
        <v>0.331957823472881</v>
      </c>
      <c r="H4437">
        <v>0.282691926764292</v>
      </c>
      <c r="I4437" t="s">
        <v>8108</v>
      </c>
      <c r="J4437">
        <v>3</v>
      </c>
      <c r="K4437" t="s">
        <v>113</v>
      </c>
      <c r="L4437">
        <v>2.15625</v>
      </c>
    </row>
    <row r="4438" spans="1:12" x14ac:dyDescent="0.35">
      <c r="A4438" t="s">
        <v>560</v>
      </c>
      <c r="B4438" t="s">
        <v>3052</v>
      </c>
      <c r="C4438" t="s">
        <v>3053</v>
      </c>
      <c r="D4438" t="s">
        <v>8938</v>
      </c>
      <c r="E4438" t="s">
        <v>3051</v>
      </c>
      <c r="F4438">
        <v>0.16340259804368301</v>
      </c>
      <c r="G4438">
        <v>0.33256782689611603</v>
      </c>
      <c r="H4438">
        <v>0.28321139951309798</v>
      </c>
      <c r="I4438" t="s">
        <v>7347</v>
      </c>
      <c r="J4438">
        <v>2</v>
      </c>
      <c r="K4438" t="s">
        <v>113</v>
      </c>
      <c r="L4438">
        <v>2.76442307692307</v>
      </c>
    </row>
    <row r="4439" spans="1:12" x14ac:dyDescent="0.35">
      <c r="A4439" t="s">
        <v>560</v>
      </c>
      <c r="B4439" t="s">
        <v>1775</v>
      </c>
      <c r="C4439" t="s">
        <v>1776</v>
      </c>
      <c r="D4439" t="s">
        <v>8938</v>
      </c>
      <c r="E4439" t="s">
        <v>1777</v>
      </c>
      <c r="F4439">
        <v>0.16503806239801699</v>
      </c>
      <c r="G4439">
        <v>0.33330399522908799</v>
      </c>
      <c r="H4439">
        <v>0.28383831302365597</v>
      </c>
      <c r="I4439" t="s">
        <v>1687</v>
      </c>
      <c r="J4439">
        <v>2</v>
      </c>
      <c r="K4439" t="s">
        <v>113</v>
      </c>
      <c r="L4439">
        <v>2.7468152866242002</v>
      </c>
    </row>
    <row r="4440" spans="1:12" x14ac:dyDescent="0.35">
      <c r="A4440" t="s">
        <v>293</v>
      </c>
      <c r="B4440" t="s">
        <v>3457</v>
      </c>
      <c r="C4440" t="s">
        <v>3458</v>
      </c>
      <c r="D4440" t="s">
        <v>8934</v>
      </c>
      <c r="E4440" t="s">
        <v>3459</v>
      </c>
      <c r="F4440">
        <v>0.16522123924850901</v>
      </c>
      <c r="G4440">
        <v>0.33330399522908799</v>
      </c>
      <c r="H4440">
        <v>0.28383831302365597</v>
      </c>
      <c r="I4440" t="s">
        <v>3936</v>
      </c>
      <c r="J4440">
        <v>3</v>
      </c>
      <c r="K4440" t="s">
        <v>113</v>
      </c>
      <c r="L4440">
        <v>2.14197019867549</v>
      </c>
    </row>
    <row r="4441" spans="1:12" x14ac:dyDescent="0.35">
      <c r="A4441" t="s">
        <v>293</v>
      </c>
      <c r="B4441" t="s">
        <v>3688</v>
      </c>
      <c r="C4441" t="s">
        <v>3689</v>
      </c>
      <c r="D4441" t="s">
        <v>8932</v>
      </c>
      <c r="E4441" t="s">
        <v>3690</v>
      </c>
      <c r="F4441">
        <v>0.16541816632063</v>
      </c>
      <c r="G4441">
        <v>0.33330399522908799</v>
      </c>
      <c r="H4441">
        <v>0.28383831302365597</v>
      </c>
      <c r="I4441" t="s">
        <v>7952</v>
      </c>
      <c r="J4441">
        <v>4</v>
      </c>
      <c r="K4441" t="s">
        <v>113</v>
      </c>
      <c r="L4441">
        <v>1.87499999999999</v>
      </c>
    </row>
    <row r="4442" spans="1:12" x14ac:dyDescent="0.35">
      <c r="A4442" t="s">
        <v>560</v>
      </c>
      <c r="B4442" t="s">
        <v>8109</v>
      </c>
      <c r="C4442" t="s">
        <v>8110</v>
      </c>
      <c r="D4442" t="s">
        <v>8939</v>
      </c>
      <c r="E4442" t="s">
        <v>2311</v>
      </c>
      <c r="F4442">
        <v>0.16594611699315001</v>
      </c>
      <c r="G4442">
        <v>0.33330399522908799</v>
      </c>
      <c r="H4442">
        <v>0.28383831302365597</v>
      </c>
      <c r="I4442" t="s">
        <v>25</v>
      </c>
      <c r="J4442">
        <v>1</v>
      </c>
      <c r="K4442" t="s">
        <v>113</v>
      </c>
      <c r="L4442">
        <v>5.5288461538461497</v>
      </c>
    </row>
    <row r="4443" spans="1:12" x14ac:dyDescent="0.35">
      <c r="A4443" t="s">
        <v>293</v>
      </c>
      <c r="B4443" t="s">
        <v>2316</v>
      </c>
      <c r="C4443" t="s">
        <v>2317</v>
      </c>
      <c r="D4443" t="s">
        <v>8939</v>
      </c>
      <c r="E4443" t="s">
        <v>2311</v>
      </c>
      <c r="F4443">
        <v>0.16594611699315001</v>
      </c>
      <c r="G4443">
        <v>0.33330399522908799</v>
      </c>
      <c r="H4443">
        <v>0.28383831302365597</v>
      </c>
      <c r="I4443" t="s">
        <v>1852</v>
      </c>
      <c r="J4443">
        <v>1</v>
      </c>
      <c r="K4443" t="s">
        <v>113</v>
      </c>
      <c r="L4443">
        <v>5.5288461538461497</v>
      </c>
    </row>
    <row r="4444" spans="1:12" x14ac:dyDescent="0.35">
      <c r="A4444" t="s">
        <v>560</v>
      </c>
      <c r="B4444" t="s">
        <v>8111</v>
      </c>
      <c r="C4444" t="s">
        <v>8112</v>
      </c>
      <c r="D4444" t="s">
        <v>8939</v>
      </c>
      <c r="E4444" t="s">
        <v>2311</v>
      </c>
      <c r="F4444">
        <v>0.16594611699315001</v>
      </c>
      <c r="G4444">
        <v>0.33330399522908799</v>
      </c>
      <c r="H4444">
        <v>0.28383831302365597</v>
      </c>
      <c r="I4444" t="s">
        <v>8</v>
      </c>
      <c r="J4444">
        <v>1</v>
      </c>
      <c r="K4444" t="s">
        <v>113</v>
      </c>
      <c r="L4444">
        <v>5.5288461538461497</v>
      </c>
    </row>
    <row r="4445" spans="1:12" x14ac:dyDescent="0.35">
      <c r="A4445" t="s">
        <v>560</v>
      </c>
      <c r="B4445" t="s">
        <v>5272</v>
      </c>
      <c r="C4445" t="s">
        <v>5273</v>
      </c>
      <c r="D4445" t="s">
        <v>8939</v>
      </c>
      <c r="E4445" t="s">
        <v>2311</v>
      </c>
      <c r="F4445">
        <v>0.16594611699315001</v>
      </c>
      <c r="G4445">
        <v>0.33330399522908799</v>
      </c>
      <c r="H4445">
        <v>0.28383831302365597</v>
      </c>
      <c r="I4445" t="s">
        <v>14</v>
      </c>
      <c r="J4445">
        <v>1</v>
      </c>
      <c r="K4445" t="s">
        <v>113</v>
      </c>
      <c r="L4445">
        <v>5.5288461538461497</v>
      </c>
    </row>
    <row r="4446" spans="1:12" x14ac:dyDescent="0.35">
      <c r="A4446" t="s">
        <v>560</v>
      </c>
      <c r="B4446" t="s">
        <v>5276</v>
      </c>
      <c r="C4446" t="s">
        <v>5277</v>
      </c>
      <c r="D4446" t="s">
        <v>8939</v>
      </c>
      <c r="E4446" t="s">
        <v>2311</v>
      </c>
      <c r="F4446">
        <v>0.16594611699315001</v>
      </c>
      <c r="G4446">
        <v>0.33330399522908799</v>
      </c>
      <c r="H4446">
        <v>0.28383831302365597</v>
      </c>
      <c r="I4446" t="s">
        <v>1</v>
      </c>
      <c r="J4446">
        <v>1</v>
      </c>
      <c r="K4446" t="s">
        <v>113</v>
      </c>
      <c r="L4446">
        <v>5.5288461538461497</v>
      </c>
    </row>
    <row r="4447" spans="1:12" x14ac:dyDescent="0.35">
      <c r="A4447" t="s">
        <v>560</v>
      </c>
      <c r="B4447" t="s">
        <v>8113</v>
      </c>
      <c r="C4447" t="s">
        <v>8114</v>
      </c>
      <c r="D4447" t="s">
        <v>8939</v>
      </c>
      <c r="E4447" t="s">
        <v>2311</v>
      </c>
      <c r="F4447">
        <v>0.16594611699315001</v>
      </c>
      <c r="G4447">
        <v>0.33330399522908799</v>
      </c>
      <c r="H4447">
        <v>0.28383831302365597</v>
      </c>
      <c r="I4447" t="s">
        <v>52</v>
      </c>
      <c r="J4447">
        <v>1</v>
      </c>
      <c r="K4447" t="s">
        <v>113</v>
      </c>
      <c r="L4447">
        <v>5.5288461538461497</v>
      </c>
    </row>
    <row r="4448" spans="1:12" x14ac:dyDescent="0.35">
      <c r="A4448" t="s">
        <v>560</v>
      </c>
      <c r="B4448" t="s">
        <v>8115</v>
      </c>
      <c r="C4448" t="s">
        <v>8116</v>
      </c>
      <c r="D4448" t="s">
        <v>8939</v>
      </c>
      <c r="E4448" t="s">
        <v>2311</v>
      </c>
      <c r="F4448">
        <v>0.16594611699315001</v>
      </c>
      <c r="G4448">
        <v>0.33330399522908799</v>
      </c>
      <c r="H4448">
        <v>0.28383831302365597</v>
      </c>
      <c r="I4448" t="s">
        <v>8</v>
      </c>
      <c r="J4448">
        <v>1</v>
      </c>
      <c r="K4448" t="s">
        <v>113</v>
      </c>
      <c r="L4448">
        <v>5.5288461538461497</v>
      </c>
    </row>
    <row r="4449" spans="1:12" x14ac:dyDescent="0.35">
      <c r="A4449" t="s">
        <v>560</v>
      </c>
      <c r="B4449" t="s">
        <v>5278</v>
      </c>
      <c r="C4449" t="s">
        <v>5279</v>
      </c>
      <c r="D4449" t="s">
        <v>8939</v>
      </c>
      <c r="E4449" t="s">
        <v>2311</v>
      </c>
      <c r="F4449">
        <v>0.16594611699315001</v>
      </c>
      <c r="G4449">
        <v>0.33330399522908799</v>
      </c>
      <c r="H4449">
        <v>0.28383831302365597</v>
      </c>
      <c r="I4449" t="s">
        <v>1</v>
      </c>
      <c r="J4449">
        <v>1</v>
      </c>
      <c r="K4449" t="s">
        <v>113</v>
      </c>
      <c r="L4449">
        <v>5.5288461538461497</v>
      </c>
    </row>
    <row r="4450" spans="1:12" x14ac:dyDescent="0.35">
      <c r="A4450" t="s">
        <v>560</v>
      </c>
      <c r="B4450" t="s">
        <v>5280</v>
      </c>
      <c r="C4450" t="s">
        <v>5281</v>
      </c>
      <c r="D4450" t="s">
        <v>8939</v>
      </c>
      <c r="E4450" t="s">
        <v>2311</v>
      </c>
      <c r="F4450">
        <v>0.16594611699315001</v>
      </c>
      <c r="G4450">
        <v>0.33330399522908799</v>
      </c>
      <c r="H4450">
        <v>0.28383831302365597</v>
      </c>
      <c r="I4450" t="s">
        <v>72</v>
      </c>
      <c r="J4450">
        <v>1</v>
      </c>
      <c r="K4450" t="s">
        <v>113</v>
      </c>
      <c r="L4450">
        <v>5.5288461538461497</v>
      </c>
    </row>
    <row r="4451" spans="1:12" x14ac:dyDescent="0.35">
      <c r="A4451" t="s">
        <v>560</v>
      </c>
      <c r="B4451" t="s">
        <v>2318</v>
      </c>
      <c r="C4451" t="s">
        <v>2319</v>
      </c>
      <c r="D4451" t="s">
        <v>8939</v>
      </c>
      <c r="E4451" t="s">
        <v>2311</v>
      </c>
      <c r="F4451">
        <v>0.16594611699315001</v>
      </c>
      <c r="G4451">
        <v>0.33330399522908799</v>
      </c>
      <c r="H4451">
        <v>0.28383831302365597</v>
      </c>
      <c r="I4451" t="s">
        <v>53</v>
      </c>
      <c r="J4451">
        <v>1</v>
      </c>
      <c r="K4451" t="s">
        <v>113</v>
      </c>
      <c r="L4451">
        <v>5.5288461538461497</v>
      </c>
    </row>
    <row r="4452" spans="1:12" x14ac:dyDescent="0.35">
      <c r="A4452" t="s">
        <v>560</v>
      </c>
      <c r="B4452" t="s">
        <v>5282</v>
      </c>
      <c r="C4452" t="s">
        <v>5283</v>
      </c>
      <c r="D4452" t="s">
        <v>8939</v>
      </c>
      <c r="E4452" t="s">
        <v>2311</v>
      </c>
      <c r="F4452">
        <v>0.16594611699315001</v>
      </c>
      <c r="G4452">
        <v>0.33330399522908799</v>
      </c>
      <c r="H4452">
        <v>0.28383831302365597</v>
      </c>
      <c r="I4452" t="s">
        <v>47</v>
      </c>
      <c r="J4452">
        <v>1</v>
      </c>
      <c r="K4452" t="s">
        <v>113</v>
      </c>
      <c r="L4452">
        <v>5.5288461538461497</v>
      </c>
    </row>
    <row r="4453" spans="1:12" x14ac:dyDescent="0.35">
      <c r="A4453" t="s">
        <v>560</v>
      </c>
      <c r="B4453" t="s">
        <v>2320</v>
      </c>
      <c r="C4453" t="s">
        <v>2321</v>
      </c>
      <c r="D4453" t="s">
        <v>8939</v>
      </c>
      <c r="E4453" t="s">
        <v>2311</v>
      </c>
      <c r="F4453">
        <v>0.16594611699315001</v>
      </c>
      <c r="G4453">
        <v>0.33330399522908799</v>
      </c>
      <c r="H4453">
        <v>0.28383831302365597</v>
      </c>
      <c r="I4453" t="s">
        <v>5</v>
      </c>
      <c r="J4453">
        <v>1</v>
      </c>
      <c r="K4453" t="s">
        <v>113</v>
      </c>
      <c r="L4453">
        <v>5.5288461538461497</v>
      </c>
    </row>
    <row r="4454" spans="1:12" x14ac:dyDescent="0.35">
      <c r="A4454" t="s">
        <v>142</v>
      </c>
      <c r="B4454" t="s">
        <v>5284</v>
      </c>
      <c r="C4454" t="s">
        <v>5285</v>
      </c>
      <c r="D4454" t="s">
        <v>8939</v>
      </c>
      <c r="E4454" t="s">
        <v>2311</v>
      </c>
      <c r="F4454">
        <v>0.16594611699315001</v>
      </c>
      <c r="G4454">
        <v>0.33330399522908799</v>
      </c>
      <c r="H4454">
        <v>0.28383831302365597</v>
      </c>
      <c r="I4454" t="s">
        <v>42</v>
      </c>
      <c r="J4454">
        <v>1</v>
      </c>
      <c r="K4454" t="s">
        <v>113</v>
      </c>
      <c r="L4454">
        <v>5.5288461538461497</v>
      </c>
    </row>
    <row r="4455" spans="1:12" x14ac:dyDescent="0.35">
      <c r="A4455" t="s">
        <v>560</v>
      </c>
      <c r="B4455" t="s">
        <v>2322</v>
      </c>
      <c r="C4455" t="s">
        <v>2323</v>
      </c>
      <c r="D4455" t="s">
        <v>8939</v>
      </c>
      <c r="E4455" t="s">
        <v>2311</v>
      </c>
      <c r="F4455">
        <v>0.16594611699315001</v>
      </c>
      <c r="G4455">
        <v>0.33330399522908799</v>
      </c>
      <c r="H4455">
        <v>0.28383831302365597</v>
      </c>
      <c r="I4455" t="s">
        <v>5</v>
      </c>
      <c r="J4455">
        <v>1</v>
      </c>
      <c r="K4455" t="s">
        <v>113</v>
      </c>
      <c r="L4455">
        <v>5.5288461538461497</v>
      </c>
    </row>
    <row r="4456" spans="1:12" x14ac:dyDescent="0.35">
      <c r="A4456" t="s">
        <v>560</v>
      </c>
      <c r="B4456" t="s">
        <v>6853</v>
      </c>
      <c r="C4456" t="s">
        <v>6854</v>
      </c>
      <c r="D4456" t="s">
        <v>8932</v>
      </c>
      <c r="E4456" t="s">
        <v>5930</v>
      </c>
      <c r="F4456">
        <v>0.16631144689330599</v>
      </c>
      <c r="G4456">
        <v>0.33333745968034301</v>
      </c>
      <c r="H4456">
        <v>0.28386681101205802</v>
      </c>
      <c r="I4456" t="s">
        <v>7435</v>
      </c>
      <c r="J4456">
        <v>4</v>
      </c>
      <c r="K4456" t="s">
        <v>113</v>
      </c>
      <c r="L4456">
        <v>1.87093275488069</v>
      </c>
    </row>
    <row r="4457" spans="1:12" x14ac:dyDescent="0.35">
      <c r="A4457" t="s">
        <v>560</v>
      </c>
      <c r="B4457" t="s">
        <v>2187</v>
      </c>
      <c r="C4457" t="s">
        <v>2188</v>
      </c>
      <c r="D4457" t="s">
        <v>8934</v>
      </c>
      <c r="E4457" t="s">
        <v>1637</v>
      </c>
      <c r="F4457">
        <v>0.16634784279773701</v>
      </c>
      <c r="G4457">
        <v>0.33333745968034301</v>
      </c>
      <c r="H4457">
        <v>0.28386681101205802</v>
      </c>
      <c r="I4457" t="s">
        <v>4111</v>
      </c>
      <c r="J4457">
        <v>3</v>
      </c>
      <c r="K4457" t="s">
        <v>113</v>
      </c>
      <c r="L4457">
        <v>2.1349009900990099</v>
      </c>
    </row>
    <row r="4458" spans="1:12" x14ac:dyDescent="0.35">
      <c r="A4458" t="s">
        <v>560</v>
      </c>
      <c r="B4458" t="s">
        <v>1635</v>
      </c>
      <c r="C4458" t="s">
        <v>1636</v>
      </c>
      <c r="D4458" t="s">
        <v>8934</v>
      </c>
      <c r="E4458" t="s">
        <v>1637</v>
      </c>
      <c r="F4458">
        <v>0.16634784279773701</v>
      </c>
      <c r="G4458">
        <v>0.33333745968034301</v>
      </c>
      <c r="H4458">
        <v>0.28386681101205802</v>
      </c>
      <c r="I4458" t="s">
        <v>1638</v>
      </c>
      <c r="J4458">
        <v>3</v>
      </c>
      <c r="K4458" t="s">
        <v>113</v>
      </c>
      <c r="L4458">
        <v>2.1349009900990099</v>
      </c>
    </row>
    <row r="4459" spans="1:12" x14ac:dyDescent="0.35">
      <c r="A4459" t="s">
        <v>560</v>
      </c>
      <c r="B4459" t="s">
        <v>8117</v>
      </c>
      <c r="C4459" t="s">
        <v>8118</v>
      </c>
      <c r="D4459" t="s">
        <v>8938</v>
      </c>
      <c r="E4459" t="s">
        <v>3060</v>
      </c>
      <c r="F4459">
        <v>0.166676479021729</v>
      </c>
      <c r="G4459">
        <v>0.333738485751295</v>
      </c>
      <c r="H4459">
        <v>0.28420832076017699</v>
      </c>
      <c r="I4459" t="s">
        <v>8119</v>
      </c>
      <c r="J4459">
        <v>2</v>
      </c>
      <c r="K4459" t="s">
        <v>113</v>
      </c>
      <c r="L4459">
        <v>2.7294303797468298</v>
      </c>
    </row>
    <row r="4460" spans="1:12" x14ac:dyDescent="0.35">
      <c r="A4460" t="s">
        <v>560</v>
      </c>
      <c r="B4460" t="s">
        <v>6869</v>
      </c>
      <c r="C4460" t="s">
        <v>6870</v>
      </c>
      <c r="D4460" t="s">
        <v>8932</v>
      </c>
      <c r="E4460" t="s">
        <v>2563</v>
      </c>
      <c r="F4460">
        <v>0.16810329066002999</v>
      </c>
      <c r="G4460">
        <v>0.33413407584694299</v>
      </c>
      <c r="H4460">
        <v>0.28454520128667798</v>
      </c>
      <c r="I4460" t="s">
        <v>7435</v>
      </c>
      <c r="J4460">
        <v>4</v>
      </c>
      <c r="K4460" t="s">
        <v>113</v>
      </c>
      <c r="L4460">
        <v>1.8628509719222399</v>
      </c>
    </row>
    <row r="4461" spans="1:12" x14ac:dyDescent="0.35">
      <c r="A4461" t="s">
        <v>560</v>
      </c>
      <c r="B4461" t="s">
        <v>6248</v>
      </c>
      <c r="C4461" t="s">
        <v>6249</v>
      </c>
      <c r="D4461" t="s">
        <v>8934</v>
      </c>
      <c r="E4461" t="s">
        <v>2191</v>
      </c>
      <c r="F4461">
        <v>0.169741461762906</v>
      </c>
      <c r="G4461">
        <v>0.33413407584694299</v>
      </c>
      <c r="H4461">
        <v>0.28454520128667798</v>
      </c>
      <c r="I4461" t="s">
        <v>7724</v>
      </c>
      <c r="J4461">
        <v>3</v>
      </c>
      <c r="K4461" t="s">
        <v>113</v>
      </c>
      <c r="L4461">
        <v>2.1139705882352899</v>
      </c>
    </row>
    <row r="4462" spans="1:12" x14ac:dyDescent="0.35">
      <c r="A4462" t="s">
        <v>560</v>
      </c>
      <c r="B4462" t="s">
        <v>8120</v>
      </c>
      <c r="C4462" t="s">
        <v>8121</v>
      </c>
      <c r="D4462" t="s">
        <v>8939</v>
      </c>
      <c r="E4462" t="s">
        <v>2329</v>
      </c>
      <c r="F4462">
        <v>0.169821494408021</v>
      </c>
      <c r="G4462">
        <v>0.33413407584694299</v>
      </c>
      <c r="H4462">
        <v>0.28454520128667798</v>
      </c>
      <c r="I4462" t="s">
        <v>73</v>
      </c>
      <c r="J4462">
        <v>1</v>
      </c>
      <c r="K4462" t="s">
        <v>113</v>
      </c>
      <c r="L4462">
        <v>5.390625</v>
      </c>
    </row>
    <row r="4463" spans="1:12" x14ac:dyDescent="0.35">
      <c r="A4463" t="s">
        <v>142</v>
      </c>
      <c r="B4463" t="s">
        <v>5294</v>
      </c>
      <c r="C4463" t="s">
        <v>5295</v>
      </c>
      <c r="D4463" t="s">
        <v>8939</v>
      </c>
      <c r="E4463" t="s">
        <v>2329</v>
      </c>
      <c r="F4463">
        <v>0.169821494408021</v>
      </c>
      <c r="G4463">
        <v>0.33413407584694299</v>
      </c>
      <c r="H4463">
        <v>0.28454520128667798</v>
      </c>
      <c r="I4463" t="s">
        <v>10</v>
      </c>
      <c r="J4463">
        <v>1</v>
      </c>
      <c r="K4463" t="s">
        <v>113</v>
      </c>
      <c r="L4463">
        <v>5.390625</v>
      </c>
    </row>
    <row r="4464" spans="1:12" x14ac:dyDescent="0.35">
      <c r="A4464" t="s">
        <v>560</v>
      </c>
      <c r="B4464" t="s">
        <v>5296</v>
      </c>
      <c r="C4464" t="s">
        <v>5297</v>
      </c>
      <c r="D4464" t="s">
        <v>8939</v>
      </c>
      <c r="E4464" t="s">
        <v>2329</v>
      </c>
      <c r="F4464">
        <v>0.169821494408021</v>
      </c>
      <c r="G4464">
        <v>0.33413407584694299</v>
      </c>
      <c r="H4464">
        <v>0.28454520128667798</v>
      </c>
      <c r="I4464" t="s">
        <v>14</v>
      </c>
      <c r="J4464">
        <v>1</v>
      </c>
      <c r="K4464" t="s">
        <v>113</v>
      </c>
      <c r="L4464">
        <v>5.390625</v>
      </c>
    </row>
    <row r="4465" spans="1:12" x14ac:dyDescent="0.35">
      <c r="A4465" t="s">
        <v>142</v>
      </c>
      <c r="B4465" t="s">
        <v>2327</v>
      </c>
      <c r="C4465" t="s">
        <v>2328</v>
      </c>
      <c r="D4465" t="s">
        <v>8939</v>
      </c>
      <c r="E4465" t="s">
        <v>2329</v>
      </c>
      <c r="F4465">
        <v>0.169821494408021</v>
      </c>
      <c r="G4465">
        <v>0.33413407584694299</v>
      </c>
      <c r="H4465">
        <v>0.28454520128667798</v>
      </c>
      <c r="I4465" t="s">
        <v>57</v>
      </c>
      <c r="J4465">
        <v>1</v>
      </c>
      <c r="K4465" t="s">
        <v>113</v>
      </c>
      <c r="L4465">
        <v>5.390625</v>
      </c>
    </row>
    <row r="4466" spans="1:12" x14ac:dyDescent="0.35">
      <c r="A4466" t="s">
        <v>560</v>
      </c>
      <c r="B4466" t="s">
        <v>5298</v>
      </c>
      <c r="C4466" t="s">
        <v>5299</v>
      </c>
      <c r="D4466" t="s">
        <v>8939</v>
      </c>
      <c r="E4466" t="s">
        <v>2329</v>
      </c>
      <c r="F4466">
        <v>0.169821494408021</v>
      </c>
      <c r="G4466">
        <v>0.33413407584694299</v>
      </c>
      <c r="H4466">
        <v>0.28454520128667798</v>
      </c>
      <c r="I4466" t="s">
        <v>68</v>
      </c>
      <c r="J4466">
        <v>1</v>
      </c>
      <c r="K4466" t="s">
        <v>113</v>
      </c>
      <c r="L4466">
        <v>5.390625</v>
      </c>
    </row>
    <row r="4467" spans="1:12" x14ac:dyDescent="0.35">
      <c r="A4467" t="s">
        <v>560</v>
      </c>
      <c r="B4467" t="s">
        <v>8122</v>
      </c>
      <c r="C4467" t="s">
        <v>8123</v>
      </c>
      <c r="D4467" t="s">
        <v>8939</v>
      </c>
      <c r="E4467" t="s">
        <v>2329</v>
      </c>
      <c r="F4467">
        <v>0.169821494408021</v>
      </c>
      <c r="G4467">
        <v>0.33413407584694299</v>
      </c>
      <c r="H4467">
        <v>0.28454520128667798</v>
      </c>
      <c r="I4467" t="s">
        <v>73</v>
      </c>
      <c r="J4467">
        <v>1</v>
      </c>
      <c r="K4467" t="s">
        <v>113</v>
      </c>
      <c r="L4467">
        <v>5.390625</v>
      </c>
    </row>
    <row r="4468" spans="1:12" x14ac:dyDescent="0.35">
      <c r="A4468" t="s">
        <v>560</v>
      </c>
      <c r="B4468" t="s">
        <v>2330</v>
      </c>
      <c r="C4468" t="s">
        <v>2331</v>
      </c>
      <c r="D4468" t="s">
        <v>8939</v>
      </c>
      <c r="E4468" t="s">
        <v>2329</v>
      </c>
      <c r="F4468">
        <v>0.169821494408021</v>
      </c>
      <c r="G4468">
        <v>0.33413407584694299</v>
      </c>
      <c r="H4468">
        <v>0.28454520128667798</v>
      </c>
      <c r="I4468" t="s">
        <v>1852</v>
      </c>
      <c r="J4468">
        <v>1</v>
      </c>
      <c r="K4468" t="s">
        <v>113</v>
      </c>
      <c r="L4468">
        <v>5.390625</v>
      </c>
    </row>
    <row r="4469" spans="1:12" x14ac:dyDescent="0.35">
      <c r="A4469" t="s">
        <v>560</v>
      </c>
      <c r="B4469" t="s">
        <v>2332</v>
      </c>
      <c r="C4469" t="s">
        <v>2333</v>
      </c>
      <c r="D4469" t="s">
        <v>8939</v>
      </c>
      <c r="E4469" t="s">
        <v>2329</v>
      </c>
      <c r="F4469">
        <v>0.169821494408021</v>
      </c>
      <c r="G4469">
        <v>0.33413407584694299</v>
      </c>
      <c r="H4469">
        <v>0.28454520128667798</v>
      </c>
      <c r="I4469" t="s">
        <v>9</v>
      </c>
      <c r="J4469">
        <v>1</v>
      </c>
      <c r="K4469" t="s">
        <v>113</v>
      </c>
      <c r="L4469">
        <v>5.390625</v>
      </c>
    </row>
    <row r="4470" spans="1:12" x14ac:dyDescent="0.35">
      <c r="A4470" t="s">
        <v>560</v>
      </c>
      <c r="B4470" t="s">
        <v>2334</v>
      </c>
      <c r="C4470" t="s">
        <v>2335</v>
      </c>
      <c r="D4470" t="s">
        <v>8939</v>
      </c>
      <c r="E4470" t="s">
        <v>2329</v>
      </c>
      <c r="F4470">
        <v>0.169821494408021</v>
      </c>
      <c r="G4470">
        <v>0.33413407584694299</v>
      </c>
      <c r="H4470">
        <v>0.28454520128667798</v>
      </c>
      <c r="I4470" t="s">
        <v>58</v>
      </c>
      <c r="J4470">
        <v>1</v>
      </c>
      <c r="K4470" t="s">
        <v>113</v>
      </c>
      <c r="L4470">
        <v>5.390625</v>
      </c>
    </row>
    <row r="4471" spans="1:12" x14ac:dyDescent="0.35">
      <c r="A4471" t="s">
        <v>560</v>
      </c>
      <c r="B4471" t="s">
        <v>8124</v>
      </c>
      <c r="C4471" t="s">
        <v>8125</v>
      </c>
      <c r="D4471" t="s">
        <v>8939</v>
      </c>
      <c r="E4471" t="s">
        <v>2329</v>
      </c>
      <c r="F4471">
        <v>0.169821494408021</v>
      </c>
      <c r="G4471">
        <v>0.33413407584694299</v>
      </c>
      <c r="H4471">
        <v>0.28454520128667798</v>
      </c>
      <c r="I4471" t="s">
        <v>73</v>
      </c>
      <c r="J4471">
        <v>1</v>
      </c>
      <c r="K4471" t="s">
        <v>113</v>
      </c>
      <c r="L4471">
        <v>5.390625</v>
      </c>
    </row>
    <row r="4472" spans="1:12" x14ac:dyDescent="0.35">
      <c r="A4472" t="s">
        <v>560</v>
      </c>
      <c r="B4472" t="s">
        <v>8126</v>
      </c>
      <c r="C4472" t="s">
        <v>8127</v>
      </c>
      <c r="D4472" t="s">
        <v>8939</v>
      </c>
      <c r="E4472" t="s">
        <v>2329</v>
      </c>
      <c r="F4472">
        <v>0.169821494408021</v>
      </c>
      <c r="G4472">
        <v>0.33413407584694299</v>
      </c>
      <c r="H4472">
        <v>0.28454520128667798</v>
      </c>
      <c r="I4472" t="s">
        <v>43</v>
      </c>
      <c r="J4472">
        <v>1</v>
      </c>
      <c r="K4472" t="s">
        <v>113</v>
      </c>
      <c r="L4472">
        <v>5.390625</v>
      </c>
    </row>
    <row r="4473" spans="1:12" x14ac:dyDescent="0.35">
      <c r="A4473" t="s">
        <v>560</v>
      </c>
      <c r="B4473" t="s">
        <v>5304</v>
      </c>
      <c r="C4473" t="s">
        <v>5305</v>
      </c>
      <c r="D4473" t="s">
        <v>8939</v>
      </c>
      <c r="E4473" t="s">
        <v>2329</v>
      </c>
      <c r="F4473">
        <v>0.169821494408021</v>
      </c>
      <c r="G4473">
        <v>0.33413407584694299</v>
      </c>
      <c r="H4473">
        <v>0.28454520128667798</v>
      </c>
      <c r="I4473" t="s">
        <v>42</v>
      </c>
      <c r="J4473">
        <v>1</v>
      </c>
      <c r="K4473" t="s">
        <v>113</v>
      </c>
      <c r="L4473">
        <v>5.390625</v>
      </c>
    </row>
    <row r="4474" spans="1:12" x14ac:dyDescent="0.35">
      <c r="A4474" t="s">
        <v>560</v>
      </c>
      <c r="B4474" t="s">
        <v>5306</v>
      </c>
      <c r="C4474" t="s">
        <v>5307</v>
      </c>
      <c r="D4474" t="s">
        <v>8939</v>
      </c>
      <c r="E4474" t="s">
        <v>2329</v>
      </c>
      <c r="F4474">
        <v>0.169821494408021</v>
      </c>
      <c r="G4474">
        <v>0.33413407584694299</v>
      </c>
      <c r="H4474">
        <v>0.28454520128667798</v>
      </c>
      <c r="I4474" t="s">
        <v>44</v>
      </c>
      <c r="J4474">
        <v>1</v>
      </c>
      <c r="K4474" t="s">
        <v>113</v>
      </c>
      <c r="L4474">
        <v>5.390625</v>
      </c>
    </row>
    <row r="4475" spans="1:12" x14ac:dyDescent="0.35">
      <c r="A4475" t="s">
        <v>560</v>
      </c>
      <c r="B4475" t="s">
        <v>5310</v>
      </c>
      <c r="C4475" t="s">
        <v>5311</v>
      </c>
      <c r="D4475" t="s">
        <v>8939</v>
      </c>
      <c r="E4475" t="s">
        <v>2329</v>
      </c>
      <c r="F4475">
        <v>0.169821494408021</v>
      </c>
      <c r="G4475">
        <v>0.33413407584694299</v>
      </c>
      <c r="H4475">
        <v>0.28454520128667798</v>
      </c>
      <c r="I4475" t="s">
        <v>44</v>
      </c>
      <c r="J4475">
        <v>1</v>
      </c>
      <c r="K4475" t="s">
        <v>113</v>
      </c>
      <c r="L4475">
        <v>5.390625</v>
      </c>
    </row>
    <row r="4476" spans="1:12" x14ac:dyDescent="0.35">
      <c r="A4476" t="s">
        <v>560</v>
      </c>
      <c r="B4476" t="s">
        <v>5314</v>
      </c>
      <c r="C4476" t="s">
        <v>5315</v>
      </c>
      <c r="D4476" t="s">
        <v>8939</v>
      </c>
      <c r="E4476" t="s">
        <v>2329</v>
      </c>
      <c r="F4476">
        <v>0.169821494408021</v>
      </c>
      <c r="G4476">
        <v>0.33413407584694299</v>
      </c>
      <c r="H4476">
        <v>0.28454520128667798</v>
      </c>
      <c r="I4476" t="s">
        <v>14</v>
      </c>
      <c r="J4476">
        <v>1</v>
      </c>
      <c r="K4476" t="s">
        <v>113</v>
      </c>
      <c r="L4476">
        <v>5.390625</v>
      </c>
    </row>
    <row r="4477" spans="1:12" x14ac:dyDescent="0.35">
      <c r="A4477" t="s">
        <v>142</v>
      </c>
      <c r="B4477" t="s">
        <v>5316</v>
      </c>
      <c r="C4477" t="s">
        <v>5317</v>
      </c>
      <c r="D4477" t="s">
        <v>8939</v>
      </c>
      <c r="E4477" t="s">
        <v>2329</v>
      </c>
      <c r="F4477">
        <v>0.169821494408021</v>
      </c>
      <c r="G4477">
        <v>0.33413407584694299</v>
      </c>
      <c r="H4477">
        <v>0.28454520128667798</v>
      </c>
      <c r="I4477" t="s">
        <v>1</v>
      </c>
      <c r="J4477">
        <v>1</v>
      </c>
      <c r="K4477" t="s">
        <v>113</v>
      </c>
      <c r="L4477">
        <v>5.390625</v>
      </c>
    </row>
    <row r="4478" spans="1:12" x14ac:dyDescent="0.35">
      <c r="A4478" t="s">
        <v>560</v>
      </c>
      <c r="B4478" t="s">
        <v>3966</v>
      </c>
      <c r="C4478" t="s">
        <v>3967</v>
      </c>
      <c r="D4478" t="s">
        <v>8939</v>
      </c>
      <c r="E4478" t="s">
        <v>2329</v>
      </c>
      <c r="F4478">
        <v>0.169821494408021</v>
      </c>
      <c r="G4478">
        <v>0.33413407584694299</v>
      </c>
      <c r="H4478">
        <v>0.28454520128667798</v>
      </c>
      <c r="I4478" t="s">
        <v>1</v>
      </c>
      <c r="J4478">
        <v>1</v>
      </c>
      <c r="K4478" t="s">
        <v>113</v>
      </c>
      <c r="L4478">
        <v>5.390625</v>
      </c>
    </row>
    <row r="4479" spans="1:12" x14ac:dyDescent="0.35">
      <c r="A4479" t="s">
        <v>560</v>
      </c>
      <c r="B4479" t="s">
        <v>2338</v>
      </c>
      <c r="C4479" t="s">
        <v>2339</v>
      </c>
      <c r="D4479" t="s">
        <v>8939</v>
      </c>
      <c r="E4479" t="s">
        <v>2329</v>
      </c>
      <c r="F4479">
        <v>0.169821494408021</v>
      </c>
      <c r="G4479">
        <v>0.33413407584694299</v>
      </c>
      <c r="H4479">
        <v>0.28454520128667798</v>
      </c>
      <c r="I4479" t="s">
        <v>1852</v>
      </c>
      <c r="J4479">
        <v>1</v>
      </c>
      <c r="K4479" t="s">
        <v>113</v>
      </c>
      <c r="L4479">
        <v>5.390625</v>
      </c>
    </row>
    <row r="4480" spans="1:12" x14ac:dyDescent="0.35">
      <c r="A4480" t="s">
        <v>560</v>
      </c>
      <c r="B4480" t="s">
        <v>2340</v>
      </c>
      <c r="C4480" t="s">
        <v>2341</v>
      </c>
      <c r="D4480" t="s">
        <v>8939</v>
      </c>
      <c r="E4480" t="s">
        <v>2329</v>
      </c>
      <c r="F4480">
        <v>0.169821494408021</v>
      </c>
      <c r="G4480">
        <v>0.33413407584694299</v>
      </c>
      <c r="H4480">
        <v>0.28454520128667798</v>
      </c>
      <c r="I4480" t="s">
        <v>19</v>
      </c>
      <c r="J4480">
        <v>1</v>
      </c>
      <c r="K4480" t="s">
        <v>113</v>
      </c>
      <c r="L4480">
        <v>5.390625</v>
      </c>
    </row>
    <row r="4481" spans="1:12" x14ac:dyDescent="0.35">
      <c r="A4481" t="s">
        <v>560</v>
      </c>
      <c r="B4481" t="s">
        <v>6718</v>
      </c>
      <c r="C4481" t="s">
        <v>6719</v>
      </c>
      <c r="D4481" t="s">
        <v>8938</v>
      </c>
      <c r="E4481" t="s">
        <v>3065</v>
      </c>
      <c r="F4481">
        <v>0.16996192306269201</v>
      </c>
      <c r="G4481">
        <v>0.33413407584694299</v>
      </c>
      <c r="H4481">
        <v>0.28454520128667798</v>
      </c>
      <c r="I4481" t="s">
        <v>7325</v>
      </c>
      <c r="J4481">
        <v>2</v>
      </c>
      <c r="K4481" t="s">
        <v>113</v>
      </c>
      <c r="L4481">
        <v>2.6953125</v>
      </c>
    </row>
    <row r="4482" spans="1:12" x14ac:dyDescent="0.35">
      <c r="A4482" t="s">
        <v>293</v>
      </c>
      <c r="B4482" t="s">
        <v>6720</v>
      </c>
      <c r="C4482" t="s">
        <v>6721</v>
      </c>
      <c r="D4482" t="s">
        <v>8938</v>
      </c>
      <c r="E4482" t="s">
        <v>3065</v>
      </c>
      <c r="F4482">
        <v>0.16996192306269201</v>
      </c>
      <c r="G4482">
        <v>0.33413407584694299</v>
      </c>
      <c r="H4482">
        <v>0.28454520128667798</v>
      </c>
      <c r="I4482" t="s">
        <v>7636</v>
      </c>
      <c r="J4482">
        <v>2</v>
      </c>
      <c r="K4482" t="s">
        <v>113</v>
      </c>
      <c r="L4482">
        <v>2.6953125</v>
      </c>
    </row>
    <row r="4483" spans="1:12" x14ac:dyDescent="0.35">
      <c r="A4483" t="s">
        <v>560</v>
      </c>
      <c r="B4483" t="s">
        <v>3066</v>
      </c>
      <c r="C4483" t="s">
        <v>3067</v>
      </c>
      <c r="D4483" t="s">
        <v>8938</v>
      </c>
      <c r="E4483" t="s">
        <v>3065</v>
      </c>
      <c r="F4483">
        <v>0.16996192306269201</v>
      </c>
      <c r="G4483">
        <v>0.33413407584694299</v>
      </c>
      <c r="H4483">
        <v>0.28454520128667798</v>
      </c>
      <c r="I4483" t="s">
        <v>8101</v>
      </c>
      <c r="J4483">
        <v>2</v>
      </c>
      <c r="K4483" t="s">
        <v>113</v>
      </c>
      <c r="L4483">
        <v>2.6953125</v>
      </c>
    </row>
    <row r="4484" spans="1:12" x14ac:dyDescent="0.35">
      <c r="A4484" t="s">
        <v>560</v>
      </c>
      <c r="B4484" t="s">
        <v>4876</v>
      </c>
      <c r="C4484" t="s">
        <v>4877</v>
      </c>
      <c r="D4484" t="s">
        <v>8932</v>
      </c>
      <c r="E4484" t="s">
        <v>3693</v>
      </c>
      <c r="F4484">
        <v>0.17080412115287799</v>
      </c>
      <c r="G4484">
        <v>0.33553578111499499</v>
      </c>
      <c r="H4484">
        <v>0.28573887932335101</v>
      </c>
      <c r="I4484" t="s">
        <v>8128</v>
      </c>
      <c r="J4484">
        <v>4</v>
      </c>
      <c r="K4484" t="s">
        <v>113</v>
      </c>
      <c r="L4484">
        <v>1.8508583690987099</v>
      </c>
    </row>
    <row r="4485" spans="1:12" x14ac:dyDescent="0.35">
      <c r="A4485" t="s">
        <v>560</v>
      </c>
      <c r="B4485" t="s">
        <v>6729</v>
      </c>
      <c r="C4485" t="s">
        <v>6730</v>
      </c>
      <c r="D4485" t="s">
        <v>8938</v>
      </c>
      <c r="E4485" t="s">
        <v>1786</v>
      </c>
      <c r="F4485">
        <v>0.17160882871164601</v>
      </c>
      <c r="G4485">
        <v>0.33685175326922501</v>
      </c>
      <c r="H4485">
        <v>0.286859547906954</v>
      </c>
      <c r="I4485" t="s">
        <v>8051</v>
      </c>
      <c r="J4485">
        <v>2</v>
      </c>
      <c r="K4485" t="s">
        <v>113</v>
      </c>
      <c r="L4485">
        <v>2.6785714285714199</v>
      </c>
    </row>
    <row r="4486" spans="1:12" x14ac:dyDescent="0.35">
      <c r="A4486" t="s">
        <v>293</v>
      </c>
      <c r="B4486" t="s">
        <v>1643</v>
      </c>
      <c r="C4486" t="s">
        <v>1644</v>
      </c>
      <c r="D4486" t="s">
        <v>8934</v>
      </c>
      <c r="E4486" t="s">
        <v>1645</v>
      </c>
      <c r="F4486">
        <v>0.17201517937222799</v>
      </c>
      <c r="G4486">
        <v>0.33685175326922501</v>
      </c>
      <c r="H4486">
        <v>0.286859547906954</v>
      </c>
      <c r="I4486" t="s">
        <v>1646</v>
      </c>
      <c r="J4486">
        <v>3</v>
      </c>
      <c r="K4486" t="s">
        <v>113</v>
      </c>
      <c r="L4486">
        <v>2.1002435064934999</v>
      </c>
    </row>
    <row r="4487" spans="1:12" x14ac:dyDescent="0.35">
      <c r="A4487" t="s">
        <v>560</v>
      </c>
      <c r="B4487" t="s">
        <v>3472</v>
      </c>
      <c r="C4487" t="s">
        <v>3473</v>
      </c>
      <c r="D4487" t="s">
        <v>8934</v>
      </c>
      <c r="E4487" t="s">
        <v>3474</v>
      </c>
      <c r="F4487">
        <v>0.17315536919053201</v>
      </c>
      <c r="G4487">
        <v>0.33685175326922501</v>
      </c>
      <c r="H4487">
        <v>0.286859547906954</v>
      </c>
      <c r="I4487" t="s">
        <v>8129</v>
      </c>
      <c r="J4487">
        <v>3</v>
      </c>
      <c r="K4487" t="s">
        <v>113</v>
      </c>
      <c r="L4487">
        <v>2.0934466019417401</v>
      </c>
    </row>
    <row r="4488" spans="1:12" x14ac:dyDescent="0.35">
      <c r="A4488" t="s">
        <v>560</v>
      </c>
      <c r="B4488" t="s">
        <v>8130</v>
      </c>
      <c r="C4488" t="s">
        <v>8131</v>
      </c>
      <c r="D4488" t="s">
        <v>8939</v>
      </c>
      <c r="E4488" t="s">
        <v>2350</v>
      </c>
      <c r="F4488">
        <v>0.17367905183962001</v>
      </c>
      <c r="G4488">
        <v>0.33685175326922501</v>
      </c>
      <c r="H4488">
        <v>0.286859547906954</v>
      </c>
      <c r="I4488" t="s">
        <v>43</v>
      </c>
      <c r="J4488">
        <v>1</v>
      </c>
      <c r="K4488" t="s">
        <v>113</v>
      </c>
      <c r="L4488">
        <v>5.2591463414634099</v>
      </c>
    </row>
    <row r="4489" spans="1:12" x14ac:dyDescent="0.35">
      <c r="A4489" t="s">
        <v>142</v>
      </c>
      <c r="B4489" t="s">
        <v>8132</v>
      </c>
      <c r="C4489" t="s">
        <v>8133</v>
      </c>
      <c r="D4489" t="s">
        <v>8939</v>
      </c>
      <c r="E4489" t="s">
        <v>2350</v>
      </c>
      <c r="F4489">
        <v>0.17367905183962001</v>
      </c>
      <c r="G4489">
        <v>0.33685175326922501</v>
      </c>
      <c r="H4489">
        <v>0.286859547906954</v>
      </c>
      <c r="I4489" t="s">
        <v>51</v>
      </c>
      <c r="J4489">
        <v>1</v>
      </c>
      <c r="K4489" t="s">
        <v>113</v>
      </c>
      <c r="L4489">
        <v>5.2591463414634099</v>
      </c>
    </row>
    <row r="4490" spans="1:12" x14ac:dyDescent="0.35">
      <c r="A4490" t="s">
        <v>560</v>
      </c>
      <c r="B4490" t="s">
        <v>8134</v>
      </c>
      <c r="C4490" t="s">
        <v>8135</v>
      </c>
      <c r="D4490" t="s">
        <v>8939</v>
      </c>
      <c r="E4490" t="s">
        <v>2350</v>
      </c>
      <c r="F4490">
        <v>0.17367905183962001</v>
      </c>
      <c r="G4490">
        <v>0.33685175326922501</v>
      </c>
      <c r="H4490">
        <v>0.286859547906954</v>
      </c>
      <c r="I4490" t="s">
        <v>51</v>
      </c>
      <c r="J4490">
        <v>1</v>
      </c>
      <c r="K4490" t="s">
        <v>113</v>
      </c>
      <c r="L4490">
        <v>5.2591463414634099</v>
      </c>
    </row>
    <row r="4491" spans="1:12" x14ac:dyDescent="0.35">
      <c r="A4491" t="s">
        <v>142</v>
      </c>
      <c r="B4491" t="s">
        <v>2348</v>
      </c>
      <c r="C4491" t="s">
        <v>2349</v>
      </c>
      <c r="D4491" t="s">
        <v>8939</v>
      </c>
      <c r="E4491" t="s">
        <v>2350</v>
      </c>
      <c r="F4491">
        <v>0.17367905183962001</v>
      </c>
      <c r="G4491">
        <v>0.33685175326922501</v>
      </c>
      <c r="H4491">
        <v>0.286859547906954</v>
      </c>
      <c r="I4491" t="s">
        <v>57</v>
      </c>
      <c r="J4491">
        <v>1</v>
      </c>
      <c r="K4491" t="s">
        <v>113</v>
      </c>
      <c r="L4491">
        <v>5.2591463414634099</v>
      </c>
    </row>
    <row r="4492" spans="1:12" x14ac:dyDescent="0.35">
      <c r="A4492" t="s">
        <v>142</v>
      </c>
      <c r="B4492" t="s">
        <v>5323</v>
      </c>
      <c r="C4492" t="s">
        <v>5324</v>
      </c>
      <c r="D4492" t="s">
        <v>8939</v>
      </c>
      <c r="E4492" t="s">
        <v>2350</v>
      </c>
      <c r="F4492">
        <v>0.17367905183962001</v>
      </c>
      <c r="G4492">
        <v>0.33685175326922501</v>
      </c>
      <c r="H4492">
        <v>0.286859547906954</v>
      </c>
      <c r="I4492" t="s">
        <v>30</v>
      </c>
      <c r="J4492">
        <v>1</v>
      </c>
      <c r="K4492" t="s">
        <v>113</v>
      </c>
      <c r="L4492">
        <v>5.2591463414634099</v>
      </c>
    </row>
    <row r="4493" spans="1:12" x14ac:dyDescent="0.35">
      <c r="A4493" t="s">
        <v>142</v>
      </c>
      <c r="B4493" t="s">
        <v>8136</v>
      </c>
      <c r="C4493" t="s">
        <v>8137</v>
      </c>
      <c r="D4493" t="s">
        <v>8939</v>
      </c>
      <c r="E4493" t="s">
        <v>2350</v>
      </c>
      <c r="F4493">
        <v>0.17367905183962001</v>
      </c>
      <c r="G4493">
        <v>0.33685175326922501</v>
      </c>
      <c r="H4493">
        <v>0.286859547906954</v>
      </c>
      <c r="I4493" t="s">
        <v>51</v>
      </c>
      <c r="J4493">
        <v>1</v>
      </c>
      <c r="K4493" t="s">
        <v>113</v>
      </c>
      <c r="L4493">
        <v>5.2591463414634099</v>
      </c>
    </row>
    <row r="4494" spans="1:12" x14ac:dyDescent="0.35">
      <c r="A4494" t="s">
        <v>293</v>
      </c>
      <c r="B4494" t="s">
        <v>5325</v>
      </c>
      <c r="C4494" t="s">
        <v>5326</v>
      </c>
      <c r="D4494" t="s">
        <v>8939</v>
      </c>
      <c r="E4494" t="s">
        <v>2350</v>
      </c>
      <c r="F4494">
        <v>0.17367905183962001</v>
      </c>
      <c r="G4494">
        <v>0.33685175326922501</v>
      </c>
      <c r="H4494">
        <v>0.286859547906954</v>
      </c>
      <c r="I4494" t="s">
        <v>47</v>
      </c>
      <c r="J4494">
        <v>1</v>
      </c>
      <c r="K4494" t="s">
        <v>113</v>
      </c>
      <c r="L4494">
        <v>5.2591463414634099</v>
      </c>
    </row>
    <row r="4495" spans="1:12" x14ac:dyDescent="0.35">
      <c r="A4495" t="s">
        <v>142</v>
      </c>
      <c r="B4495" t="s">
        <v>8138</v>
      </c>
      <c r="C4495" t="s">
        <v>8139</v>
      </c>
      <c r="D4495" t="s">
        <v>8939</v>
      </c>
      <c r="E4495" t="s">
        <v>2350</v>
      </c>
      <c r="F4495">
        <v>0.17367905183962001</v>
      </c>
      <c r="G4495">
        <v>0.33685175326922501</v>
      </c>
      <c r="H4495">
        <v>0.286859547906954</v>
      </c>
      <c r="I4495" t="s">
        <v>55</v>
      </c>
      <c r="J4495">
        <v>1</v>
      </c>
      <c r="K4495" t="s">
        <v>113</v>
      </c>
      <c r="L4495">
        <v>5.2591463414634099</v>
      </c>
    </row>
    <row r="4496" spans="1:12" x14ac:dyDescent="0.35">
      <c r="A4496" t="s">
        <v>560</v>
      </c>
      <c r="B4496" t="s">
        <v>2353</v>
      </c>
      <c r="C4496" t="s">
        <v>2354</v>
      </c>
      <c r="D4496" t="s">
        <v>8939</v>
      </c>
      <c r="E4496" t="s">
        <v>2350</v>
      </c>
      <c r="F4496">
        <v>0.17367905183962001</v>
      </c>
      <c r="G4496">
        <v>0.33685175326922501</v>
      </c>
      <c r="H4496">
        <v>0.286859547906954</v>
      </c>
      <c r="I4496" t="s">
        <v>9</v>
      </c>
      <c r="J4496">
        <v>1</v>
      </c>
      <c r="K4496" t="s">
        <v>113</v>
      </c>
      <c r="L4496">
        <v>5.2591463414634099</v>
      </c>
    </row>
    <row r="4497" spans="1:12" x14ac:dyDescent="0.35">
      <c r="A4497" t="s">
        <v>142</v>
      </c>
      <c r="B4497" t="s">
        <v>2355</v>
      </c>
      <c r="C4497" t="s">
        <v>2356</v>
      </c>
      <c r="D4497" t="s">
        <v>8939</v>
      </c>
      <c r="E4497" t="s">
        <v>2350</v>
      </c>
      <c r="F4497">
        <v>0.17367905183962001</v>
      </c>
      <c r="G4497">
        <v>0.33685175326922501</v>
      </c>
      <c r="H4497">
        <v>0.286859547906954</v>
      </c>
      <c r="I4497" t="s">
        <v>5</v>
      </c>
      <c r="J4497">
        <v>1</v>
      </c>
      <c r="K4497" t="s">
        <v>113</v>
      </c>
      <c r="L4497">
        <v>5.2591463414634099</v>
      </c>
    </row>
    <row r="4498" spans="1:12" x14ac:dyDescent="0.35">
      <c r="A4498" t="s">
        <v>560</v>
      </c>
      <c r="B4498" t="s">
        <v>2357</v>
      </c>
      <c r="C4498" t="s">
        <v>2358</v>
      </c>
      <c r="D4498" t="s">
        <v>8939</v>
      </c>
      <c r="E4498" t="s">
        <v>2350</v>
      </c>
      <c r="F4498">
        <v>0.17367905183962001</v>
      </c>
      <c r="G4498">
        <v>0.33685175326922501</v>
      </c>
      <c r="H4498">
        <v>0.286859547906954</v>
      </c>
      <c r="I4498" t="s">
        <v>5</v>
      </c>
      <c r="J4498">
        <v>1</v>
      </c>
      <c r="K4498" t="s">
        <v>113</v>
      </c>
      <c r="L4498">
        <v>5.2591463414634099</v>
      </c>
    </row>
    <row r="4499" spans="1:12" x14ac:dyDescent="0.35">
      <c r="A4499" t="s">
        <v>560</v>
      </c>
      <c r="B4499" t="s">
        <v>8140</v>
      </c>
      <c r="C4499" t="s">
        <v>8141</v>
      </c>
      <c r="D4499" t="s">
        <v>8939</v>
      </c>
      <c r="E4499" t="s">
        <v>2350</v>
      </c>
      <c r="F4499">
        <v>0.17367905183962001</v>
      </c>
      <c r="G4499">
        <v>0.33685175326922501</v>
      </c>
      <c r="H4499">
        <v>0.286859547906954</v>
      </c>
      <c r="I4499" t="s">
        <v>73</v>
      </c>
      <c r="J4499">
        <v>1</v>
      </c>
      <c r="K4499" t="s">
        <v>113</v>
      </c>
      <c r="L4499">
        <v>5.2591463414634099</v>
      </c>
    </row>
    <row r="4500" spans="1:12" x14ac:dyDescent="0.35">
      <c r="A4500" t="s">
        <v>560</v>
      </c>
      <c r="B4500" t="s">
        <v>5339</v>
      </c>
      <c r="C4500" t="s">
        <v>5340</v>
      </c>
      <c r="D4500" t="s">
        <v>8939</v>
      </c>
      <c r="E4500" t="s">
        <v>2350</v>
      </c>
      <c r="F4500">
        <v>0.17367905183962001</v>
      </c>
      <c r="G4500">
        <v>0.33685175326922501</v>
      </c>
      <c r="H4500">
        <v>0.286859547906954</v>
      </c>
      <c r="I4500" t="s">
        <v>44</v>
      </c>
      <c r="J4500">
        <v>1</v>
      </c>
      <c r="K4500" t="s">
        <v>113</v>
      </c>
      <c r="L4500">
        <v>5.2591463414634099</v>
      </c>
    </row>
    <row r="4501" spans="1:12" x14ac:dyDescent="0.35">
      <c r="A4501" t="s">
        <v>560</v>
      </c>
      <c r="B4501" t="s">
        <v>5341</v>
      </c>
      <c r="C4501" t="s">
        <v>5342</v>
      </c>
      <c r="D4501" t="s">
        <v>8939</v>
      </c>
      <c r="E4501" t="s">
        <v>2350</v>
      </c>
      <c r="F4501">
        <v>0.17367905183962001</v>
      </c>
      <c r="G4501">
        <v>0.33685175326922501</v>
      </c>
      <c r="H4501">
        <v>0.286859547906954</v>
      </c>
      <c r="I4501" t="s">
        <v>14</v>
      </c>
      <c r="J4501">
        <v>1</v>
      </c>
      <c r="K4501" t="s">
        <v>113</v>
      </c>
      <c r="L4501">
        <v>5.2591463414634099</v>
      </c>
    </row>
    <row r="4502" spans="1:12" x14ac:dyDescent="0.35">
      <c r="A4502" t="s">
        <v>560</v>
      </c>
      <c r="B4502" t="s">
        <v>8142</v>
      </c>
      <c r="C4502" t="s">
        <v>8143</v>
      </c>
      <c r="D4502" t="s">
        <v>8938</v>
      </c>
      <c r="E4502" t="s">
        <v>1789</v>
      </c>
      <c r="F4502">
        <v>0.174910706529259</v>
      </c>
      <c r="G4502">
        <v>0.33873460466553801</v>
      </c>
      <c r="H4502">
        <v>0.28846296512262898</v>
      </c>
      <c r="I4502" t="s">
        <v>7354</v>
      </c>
      <c r="J4502">
        <v>2</v>
      </c>
      <c r="K4502" t="s">
        <v>113</v>
      </c>
      <c r="L4502">
        <v>2.6457055214723901</v>
      </c>
    </row>
    <row r="4503" spans="1:12" x14ac:dyDescent="0.35">
      <c r="A4503" t="s">
        <v>560</v>
      </c>
      <c r="B4503" t="s">
        <v>3083</v>
      </c>
      <c r="C4503" t="s">
        <v>3084</v>
      </c>
      <c r="D4503" t="s">
        <v>8938</v>
      </c>
      <c r="E4503" t="s">
        <v>1789</v>
      </c>
      <c r="F4503">
        <v>0.174910706529259</v>
      </c>
      <c r="G4503">
        <v>0.33873460466553801</v>
      </c>
      <c r="H4503">
        <v>0.28846296512262898</v>
      </c>
      <c r="I4503" t="s">
        <v>8144</v>
      </c>
      <c r="J4503">
        <v>2</v>
      </c>
      <c r="K4503" t="s">
        <v>113</v>
      </c>
      <c r="L4503">
        <v>2.6457055214723901</v>
      </c>
    </row>
    <row r="4504" spans="1:12" x14ac:dyDescent="0.35">
      <c r="A4504" t="s">
        <v>560</v>
      </c>
      <c r="B4504" t="s">
        <v>4084</v>
      </c>
      <c r="C4504" t="s">
        <v>4085</v>
      </c>
      <c r="D4504" t="s">
        <v>8938</v>
      </c>
      <c r="E4504" t="s">
        <v>3089</v>
      </c>
      <c r="F4504">
        <v>0.17656555986313199</v>
      </c>
      <c r="G4504">
        <v>0.34096779823373902</v>
      </c>
      <c r="H4504">
        <v>0.29036473019033499</v>
      </c>
      <c r="I4504" t="s">
        <v>8145</v>
      </c>
      <c r="J4504">
        <v>2</v>
      </c>
      <c r="K4504" t="s">
        <v>113</v>
      </c>
      <c r="L4504">
        <v>2.6295731707317</v>
      </c>
    </row>
    <row r="4505" spans="1:12" x14ac:dyDescent="0.35">
      <c r="A4505" t="s">
        <v>293</v>
      </c>
      <c r="B4505" t="s">
        <v>4087</v>
      </c>
      <c r="C4505" t="s">
        <v>4088</v>
      </c>
      <c r="D4505" t="s">
        <v>8938</v>
      </c>
      <c r="E4505" t="s">
        <v>3089</v>
      </c>
      <c r="F4505">
        <v>0.17656555986313199</v>
      </c>
      <c r="G4505">
        <v>0.34096779823373902</v>
      </c>
      <c r="H4505">
        <v>0.29036473019033499</v>
      </c>
      <c r="I4505" t="s">
        <v>7433</v>
      </c>
      <c r="J4505">
        <v>2</v>
      </c>
      <c r="K4505" t="s">
        <v>113</v>
      </c>
      <c r="L4505">
        <v>2.6295731707317</v>
      </c>
    </row>
    <row r="4506" spans="1:12" x14ac:dyDescent="0.35">
      <c r="A4506" t="s">
        <v>293</v>
      </c>
      <c r="B4506" t="s">
        <v>3475</v>
      </c>
      <c r="C4506" t="s">
        <v>3476</v>
      </c>
      <c r="D4506" t="s">
        <v>8934</v>
      </c>
      <c r="E4506" t="s">
        <v>2212</v>
      </c>
      <c r="F4506">
        <v>0.176589021418706</v>
      </c>
      <c r="G4506">
        <v>0.34096779823373902</v>
      </c>
      <c r="H4506">
        <v>0.29036473019033499</v>
      </c>
      <c r="I4506" t="s">
        <v>7336</v>
      </c>
      <c r="J4506">
        <v>3</v>
      </c>
      <c r="K4506" t="s">
        <v>113</v>
      </c>
      <c r="L4506">
        <v>2.0733173076922999</v>
      </c>
    </row>
    <row r="4507" spans="1:12" x14ac:dyDescent="0.35">
      <c r="A4507" t="s">
        <v>560</v>
      </c>
      <c r="B4507" t="s">
        <v>3477</v>
      </c>
      <c r="C4507" t="s">
        <v>3478</v>
      </c>
      <c r="D4507" t="s">
        <v>8934</v>
      </c>
      <c r="E4507" t="s">
        <v>2212</v>
      </c>
      <c r="F4507">
        <v>0.176589021418706</v>
      </c>
      <c r="G4507">
        <v>0.34096779823373902</v>
      </c>
      <c r="H4507">
        <v>0.29036473019033499</v>
      </c>
      <c r="I4507" t="s">
        <v>7406</v>
      </c>
      <c r="J4507">
        <v>3</v>
      </c>
      <c r="K4507" t="s">
        <v>113</v>
      </c>
      <c r="L4507">
        <v>2.0733173076922999</v>
      </c>
    </row>
    <row r="4508" spans="1:12" x14ac:dyDescent="0.35">
      <c r="A4508" t="s">
        <v>560</v>
      </c>
      <c r="B4508" t="s">
        <v>3778</v>
      </c>
      <c r="C4508" t="s">
        <v>3779</v>
      </c>
      <c r="D4508" t="s">
        <v>8939</v>
      </c>
      <c r="E4508" t="s">
        <v>2367</v>
      </c>
      <c r="F4508">
        <v>0.177518870370207</v>
      </c>
      <c r="G4508">
        <v>0.34124093734376598</v>
      </c>
      <c r="H4508">
        <v>0.29059733269531801</v>
      </c>
      <c r="I4508" t="s">
        <v>42</v>
      </c>
      <c r="J4508">
        <v>1</v>
      </c>
      <c r="K4508" t="s">
        <v>113</v>
      </c>
      <c r="L4508">
        <v>5.1339285714285703</v>
      </c>
    </row>
    <row r="4509" spans="1:12" x14ac:dyDescent="0.35">
      <c r="A4509" t="s">
        <v>560</v>
      </c>
      <c r="B4509" t="s">
        <v>5353</v>
      </c>
      <c r="C4509" t="s">
        <v>5354</v>
      </c>
      <c r="D4509" t="s">
        <v>8939</v>
      </c>
      <c r="E4509" t="s">
        <v>2367</v>
      </c>
      <c r="F4509">
        <v>0.177518870370207</v>
      </c>
      <c r="G4509">
        <v>0.34124093734376598</v>
      </c>
      <c r="H4509">
        <v>0.29059733269531801</v>
      </c>
      <c r="I4509" t="s">
        <v>10</v>
      </c>
      <c r="J4509">
        <v>1</v>
      </c>
      <c r="K4509" t="s">
        <v>113</v>
      </c>
      <c r="L4509">
        <v>5.1339285714285703</v>
      </c>
    </row>
    <row r="4510" spans="1:12" x14ac:dyDescent="0.35">
      <c r="A4510" t="s">
        <v>142</v>
      </c>
      <c r="B4510" t="s">
        <v>8146</v>
      </c>
      <c r="C4510" t="s">
        <v>8147</v>
      </c>
      <c r="D4510" t="s">
        <v>8939</v>
      </c>
      <c r="E4510" t="s">
        <v>2367</v>
      </c>
      <c r="F4510">
        <v>0.177518870370207</v>
      </c>
      <c r="G4510">
        <v>0.34124093734376598</v>
      </c>
      <c r="H4510">
        <v>0.29059733269531801</v>
      </c>
      <c r="I4510" t="s">
        <v>7474</v>
      </c>
      <c r="J4510">
        <v>1</v>
      </c>
      <c r="K4510" t="s">
        <v>113</v>
      </c>
      <c r="L4510">
        <v>5.1339285714285703</v>
      </c>
    </row>
    <row r="4511" spans="1:12" x14ac:dyDescent="0.35">
      <c r="A4511" t="s">
        <v>560</v>
      </c>
      <c r="B4511" t="s">
        <v>2365</v>
      </c>
      <c r="C4511" t="s">
        <v>2366</v>
      </c>
      <c r="D4511" t="s">
        <v>8939</v>
      </c>
      <c r="E4511" t="s">
        <v>2367</v>
      </c>
      <c r="F4511">
        <v>0.177518870370207</v>
      </c>
      <c r="G4511">
        <v>0.34124093734376598</v>
      </c>
      <c r="H4511">
        <v>0.29059733269531801</v>
      </c>
      <c r="I4511" t="s">
        <v>76</v>
      </c>
      <c r="J4511">
        <v>1</v>
      </c>
      <c r="K4511" t="s">
        <v>113</v>
      </c>
      <c r="L4511">
        <v>5.1339285714285703</v>
      </c>
    </row>
    <row r="4512" spans="1:12" x14ac:dyDescent="0.35">
      <c r="A4512" t="s">
        <v>293</v>
      </c>
      <c r="B4512" t="s">
        <v>5361</v>
      </c>
      <c r="C4512" t="s">
        <v>5362</v>
      </c>
      <c r="D4512" t="s">
        <v>8939</v>
      </c>
      <c r="E4512" t="s">
        <v>2367</v>
      </c>
      <c r="F4512">
        <v>0.177518870370207</v>
      </c>
      <c r="G4512">
        <v>0.34124093734376598</v>
      </c>
      <c r="H4512">
        <v>0.29059733269531801</v>
      </c>
      <c r="I4512" t="s">
        <v>46</v>
      </c>
      <c r="J4512">
        <v>1</v>
      </c>
      <c r="K4512" t="s">
        <v>113</v>
      </c>
      <c r="L4512">
        <v>5.1339285714285703</v>
      </c>
    </row>
    <row r="4513" spans="1:12" x14ac:dyDescent="0.35">
      <c r="A4513" t="s">
        <v>560</v>
      </c>
      <c r="B4513" t="s">
        <v>5363</v>
      </c>
      <c r="C4513" t="s">
        <v>5364</v>
      </c>
      <c r="D4513" t="s">
        <v>8939</v>
      </c>
      <c r="E4513" t="s">
        <v>2367</v>
      </c>
      <c r="F4513">
        <v>0.177518870370207</v>
      </c>
      <c r="G4513">
        <v>0.34124093734376598</v>
      </c>
      <c r="H4513">
        <v>0.29059733269531801</v>
      </c>
      <c r="I4513" t="s">
        <v>73</v>
      </c>
      <c r="J4513">
        <v>1</v>
      </c>
      <c r="K4513" t="s">
        <v>113</v>
      </c>
      <c r="L4513">
        <v>5.1339285714285703</v>
      </c>
    </row>
    <row r="4514" spans="1:12" x14ac:dyDescent="0.35">
      <c r="A4514" t="s">
        <v>560</v>
      </c>
      <c r="B4514" t="s">
        <v>6277</v>
      </c>
      <c r="C4514" t="s">
        <v>6278</v>
      </c>
      <c r="D4514" t="s">
        <v>8934</v>
      </c>
      <c r="E4514" t="s">
        <v>3481</v>
      </c>
      <c r="F4514">
        <v>0.17773786620624099</v>
      </c>
      <c r="G4514">
        <v>0.341409200101781</v>
      </c>
      <c r="H4514">
        <v>0.29074062355910302</v>
      </c>
      <c r="I4514" t="s">
        <v>7724</v>
      </c>
      <c r="J4514">
        <v>3</v>
      </c>
      <c r="K4514" t="s">
        <v>113</v>
      </c>
      <c r="L4514">
        <v>2.0666932907348201</v>
      </c>
    </row>
    <row r="4515" spans="1:12" x14ac:dyDescent="0.35">
      <c r="A4515" t="s">
        <v>560</v>
      </c>
      <c r="B4515" t="s">
        <v>2582</v>
      </c>
      <c r="C4515" t="s">
        <v>2583</v>
      </c>
      <c r="D4515" t="s">
        <v>8932</v>
      </c>
      <c r="E4515" t="s">
        <v>2584</v>
      </c>
      <c r="F4515">
        <v>0.178081172940939</v>
      </c>
      <c r="G4515">
        <v>0.34181582123253401</v>
      </c>
      <c r="H4515">
        <v>0.291086898003588</v>
      </c>
      <c r="I4515" t="s">
        <v>7974</v>
      </c>
      <c r="J4515">
        <v>4</v>
      </c>
      <c r="K4515" t="s">
        <v>113</v>
      </c>
      <c r="L4515">
        <v>1.81962025316455</v>
      </c>
    </row>
    <row r="4516" spans="1:12" x14ac:dyDescent="0.35">
      <c r="A4516" t="s">
        <v>560</v>
      </c>
      <c r="B4516" t="s">
        <v>8148</v>
      </c>
      <c r="C4516" t="s">
        <v>8149</v>
      </c>
      <c r="D4516" t="s">
        <v>8938</v>
      </c>
      <c r="E4516" t="s">
        <v>3098</v>
      </c>
      <c r="F4516">
        <v>0.17988280190668399</v>
      </c>
      <c r="G4516">
        <v>0.34476430741819902</v>
      </c>
      <c r="H4516">
        <v>0.29359779903355498</v>
      </c>
      <c r="I4516" t="s">
        <v>7395</v>
      </c>
      <c r="J4516">
        <v>2</v>
      </c>
      <c r="K4516" t="s">
        <v>113</v>
      </c>
      <c r="L4516">
        <v>2.5978915662650599</v>
      </c>
    </row>
    <row r="4517" spans="1:12" x14ac:dyDescent="0.35">
      <c r="A4517" t="s">
        <v>560</v>
      </c>
      <c r="B4517" t="s">
        <v>3096</v>
      </c>
      <c r="C4517" t="s">
        <v>3097</v>
      </c>
      <c r="D4517" t="s">
        <v>8938</v>
      </c>
      <c r="E4517" t="s">
        <v>3098</v>
      </c>
      <c r="F4517">
        <v>0.17988280190668399</v>
      </c>
      <c r="G4517">
        <v>0.34476430741819902</v>
      </c>
      <c r="H4517">
        <v>0.29359779903355498</v>
      </c>
      <c r="I4517" t="s">
        <v>5165</v>
      </c>
      <c r="J4517">
        <v>2</v>
      </c>
      <c r="K4517" t="s">
        <v>113</v>
      </c>
      <c r="L4517">
        <v>2.5978915662650599</v>
      </c>
    </row>
    <row r="4518" spans="1:12" x14ac:dyDescent="0.35">
      <c r="A4518" t="s">
        <v>560</v>
      </c>
      <c r="B4518" t="s">
        <v>3700</v>
      </c>
      <c r="C4518" t="s">
        <v>3701</v>
      </c>
      <c r="D4518" t="s">
        <v>8932</v>
      </c>
      <c r="E4518" t="s">
        <v>3702</v>
      </c>
      <c r="F4518">
        <v>0.18083739671886701</v>
      </c>
      <c r="G4518">
        <v>0.34501293536417599</v>
      </c>
      <c r="H4518">
        <v>0.29380952807901201</v>
      </c>
      <c r="I4518" t="s">
        <v>7402</v>
      </c>
      <c r="J4518">
        <v>4</v>
      </c>
      <c r="K4518" t="s">
        <v>113</v>
      </c>
      <c r="L4518">
        <v>1.8081761006289301</v>
      </c>
    </row>
    <row r="4519" spans="1:12" x14ac:dyDescent="0.35">
      <c r="A4519" t="s">
        <v>560</v>
      </c>
      <c r="B4519" t="s">
        <v>2368</v>
      </c>
      <c r="C4519" t="s">
        <v>2369</v>
      </c>
      <c r="D4519" t="s">
        <v>8939</v>
      </c>
      <c r="E4519" t="s">
        <v>2370</v>
      </c>
      <c r="F4519">
        <v>0.18134103071702001</v>
      </c>
      <c r="G4519">
        <v>0.34501293536417599</v>
      </c>
      <c r="H4519">
        <v>0.29380952807901201</v>
      </c>
      <c r="I4519" t="s">
        <v>57</v>
      </c>
      <c r="J4519">
        <v>1</v>
      </c>
      <c r="K4519" t="s">
        <v>113</v>
      </c>
      <c r="L4519">
        <v>5.0145348837209296</v>
      </c>
    </row>
    <row r="4520" spans="1:12" x14ac:dyDescent="0.35">
      <c r="A4520" t="s">
        <v>560</v>
      </c>
      <c r="B4520" t="s">
        <v>2371</v>
      </c>
      <c r="C4520" t="s">
        <v>2372</v>
      </c>
      <c r="D4520" t="s">
        <v>8939</v>
      </c>
      <c r="E4520" t="s">
        <v>2370</v>
      </c>
      <c r="F4520">
        <v>0.18134103071702001</v>
      </c>
      <c r="G4520">
        <v>0.34501293536417599</v>
      </c>
      <c r="H4520">
        <v>0.29380952807901201</v>
      </c>
      <c r="I4520" t="s">
        <v>9</v>
      </c>
      <c r="J4520">
        <v>1</v>
      </c>
      <c r="K4520" t="s">
        <v>113</v>
      </c>
      <c r="L4520">
        <v>5.0145348837209296</v>
      </c>
    </row>
    <row r="4521" spans="1:12" x14ac:dyDescent="0.35">
      <c r="A4521" t="s">
        <v>560</v>
      </c>
      <c r="B4521" t="s">
        <v>5380</v>
      </c>
      <c r="C4521" t="s">
        <v>5381</v>
      </c>
      <c r="D4521" t="s">
        <v>8939</v>
      </c>
      <c r="E4521" t="s">
        <v>2370</v>
      </c>
      <c r="F4521">
        <v>0.18134103071702001</v>
      </c>
      <c r="G4521">
        <v>0.34501293536417599</v>
      </c>
      <c r="H4521">
        <v>0.29380952807901201</v>
      </c>
      <c r="I4521" t="s">
        <v>28</v>
      </c>
      <c r="J4521">
        <v>1</v>
      </c>
      <c r="K4521" t="s">
        <v>113</v>
      </c>
      <c r="L4521">
        <v>5.0145348837209296</v>
      </c>
    </row>
    <row r="4522" spans="1:12" x14ac:dyDescent="0.35">
      <c r="A4522" t="s">
        <v>560</v>
      </c>
      <c r="B4522" t="s">
        <v>5382</v>
      </c>
      <c r="C4522" t="s">
        <v>5383</v>
      </c>
      <c r="D4522" t="s">
        <v>8939</v>
      </c>
      <c r="E4522" t="s">
        <v>2370</v>
      </c>
      <c r="F4522">
        <v>0.18134103071702001</v>
      </c>
      <c r="G4522">
        <v>0.34501293536417599</v>
      </c>
      <c r="H4522">
        <v>0.29380952807901201</v>
      </c>
      <c r="I4522" t="s">
        <v>55</v>
      </c>
      <c r="J4522">
        <v>1</v>
      </c>
      <c r="K4522" t="s">
        <v>113</v>
      </c>
      <c r="L4522">
        <v>5.0145348837209296</v>
      </c>
    </row>
    <row r="4523" spans="1:12" x14ac:dyDescent="0.35">
      <c r="A4523" t="s">
        <v>560</v>
      </c>
      <c r="B4523" t="s">
        <v>8150</v>
      </c>
      <c r="C4523" t="s">
        <v>8151</v>
      </c>
      <c r="D4523" t="s">
        <v>8939</v>
      </c>
      <c r="E4523" t="s">
        <v>2370</v>
      </c>
      <c r="F4523">
        <v>0.18134103071702001</v>
      </c>
      <c r="G4523">
        <v>0.34501293536417599</v>
      </c>
      <c r="H4523">
        <v>0.29380952807901201</v>
      </c>
      <c r="I4523" t="s">
        <v>43</v>
      </c>
      <c r="J4523">
        <v>1</v>
      </c>
      <c r="K4523" t="s">
        <v>113</v>
      </c>
      <c r="L4523">
        <v>5.0145348837209296</v>
      </c>
    </row>
    <row r="4524" spans="1:12" x14ac:dyDescent="0.35">
      <c r="A4524" t="s">
        <v>560</v>
      </c>
      <c r="B4524" t="s">
        <v>2375</v>
      </c>
      <c r="C4524" t="s">
        <v>2376</v>
      </c>
      <c r="D4524" t="s">
        <v>8939</v>
      </c>
      <c r="E4524" t="s">
        <v>2370</v>
      </c>
      <c r="F4524">
        <v>0.18134103071702001</v>
      </c>
      <c r="G4524">
        <v>0.34501293536417599</v>
      </c>
      <c r="H4524">
        <v>0.29380952807901201</v>
      </c>
      <c r="I4524" t="s">
        <v>5</v>
      </c>
      <c r="J4524">
        <v>1</v>
      </c>
      <c r="K4524" t="s">
        <v>113</v>
      </c>
      <c r="L4524">
        <v>5.0145348837209296</v>
      </c>
    </row>
    <row r="4525" spans="1:12" x14ac:dyDescent="0.35">
      <c r="A4525" t="s">
        <v>142</v>
      </c>
      <c r="B4525" t="s">
        <v>2377</v>
      </c>
      <c r="C4525" t="s">
        <v>2378</v>
      </c>
      <c r="D4525" t="s">
        <v>8939</v>
      </c>
      <c r="E4525" t="s">
        <v>2370</v>
      </c>
      <c r="F4525">
        <v>0.18134103071702001</v>
      </c>
      <c r="G4525">
        <v>0.34501293536417599</v>
      </c>
      <c r="H4525">
        <v>0.29380952807901201</v>
      </c>
      <c r="I4525" t="s">
        <v>5</v>
      </c>
      <c r="J4525">
        <v>1</v>
      </c>
      <c r="K4525" t="s">
        <v>113</v>
      </c>
      <c r="L4525">
        <v>5.0145348837209296</v>
      </c>
    </row>
    <row r="4526" spans="1:12" x14ac:dyDescent="0.35">
      <c r="A4526" t="s">
        <v>560</v>
      </c>
      <c r="B4526" t="s">
        <v>8152</v>
      </c>
      <c r="C4526" t="s">
        <v>8153</v>
      </c>
      <c r="D4526" t="s">
        <v>8939</v>
      </c>
      <c r="E4526" t="s">
        <v>2370</v>
      </c>
      <c r="F4526">
        <v>0.18134103071702001</v>
      </c>
      <c r="G4526">
        <v>0.34501293536417599</v>
      </c>
      <c r="H4526">
        <v>0.29380952807901201</v>
      </c>
      <c r="I4526" t="s">
        <v>43</v>
      </c>
      <c r="J4526">
        <v>1</v>
      </c>
      <c r="K4526" t="s">
        <v>113</v>
      </c>
      <c r="L4526">
        <v>5.0145348837209296</v>
      </c>
    </row>
    <row r="4527" spans="1:12" x14ac:dyDescent="0.35">
      <c r="A4527" t="s">
        <v>560</v>
      </c>
      <c r="B4527" t="s">
        <v>8154</v>
      </c>
      <c r="C4527" t="s">
        <v>8155</v>
      </c>
      <c r="D4527" t="s">
        <v>8939</v>
      </c>
      <c r="E4527" t="s">
        <v>2370</v>
      </c>
      <c r="F4527">
        <v>0.18134103071702001</v>
      </c>
      <c r="G4527">
        <v>0.34501293536417599</v>
      </c>
      <c r="H4527">
        <v>0.29380952807901201</v>
      </c>
      <c r="I4527" t="s">
        <v>55</v>
      </c>
      <c r="J4527">
        <v>1</v>
      </c>
      <c r="K4527" t="s">
        <v>113</v>
      </c>
      <c r="L4527">
        <v>5.0145348837209296</v>
      </c>
    </row>
    <row r="4528" spans="1:12" x14ac:dyDescent="0.35">
      <c r="A4528" t="s">
        <v>560</v>
      </c>
      <c r="B4528" t="s">
        <v>1794</v>
      </c>
      <c r="C4528" t="s">
        <v>1795</v>
      </c>
      <c r="D4528" t="s">
        <v>8938</v>
      </c>
      <c r="E4528" t="s">
        <v>1796</v>
      </c>
      <c r="F4528">
        <v>0.18154507465862299</v>
      </c>
      <c r="G4528">
        <v>0.34514828615552301</v>
      </c>
      <c r="H4528">
        <v>0.29392479144468497</v>
      </c>
      <c r="I4528" t="s">
        <v>1661</v>
      </c>
      <c r="J4528">
        <v>2</v>
      </c>
      <c r="K4528" t="s">
        <v>113</v>
      </c>
      <c r="L4528">
        <v>2.5823353293413098</v>
      </c>
    </row>
    <row r="4529" spans="1:12" x14ac:dyDescent="0.35">
      <c r="A4529" t="s">
        <v>560</v>
      </c>
      <c r="B4529" t="s">
        <v>3485</v>
      </c>
      <c r="C4529" t="s">
        <v>3486</v>
      </c>
      <c r="D4529" t="s">
        <v>8934</v>
      </c>
      <c r="E4529" t="s">
        <v>2224</v>
      </c>
      <c r="F4529">
        <v>0.18235418210572199</v>
      </c>
      <c r="G4529">
        <v>0.34616498025085402</v>
      </c>
      <c r="H4529">
        <v>0.294790597858681</v>
      </c>
      <c r="I4529" t="s">
        <v>8156</v>
      </c>
      <c r="J4529">
        <v>3</v>
      </c>
      <c r="K4529" t="s">
        <v>113</v>
      </c>
      <c r="L4529">
        <v>2.04061514195583</v>
      </c>
    </row>
    <row r="4530" spans="1:12" x14ac:dyDescent="0.35">
      <c r="A4530" t="s">
        <v>142</v>
      </c>
      <c r="B4530" t="s">
        <v>6757</v>
      </c>
      <c r="C4530" t="s">
        <v>6758</v>
      </c>
      <c r="D4530" t="s">
        <v>8938</v>
      </c>
      <c r="E4530" t="s">
        <v>1799</v>
      </c>
      <c r="F4530">
        <v>0.183209705380529</v>
      </c>
      <c r="G4530">
        <v>0.34616498025085402</v>
      </c>
      <c r="H4530">
        <v>0.294790597858681</v>
      </c>
      <c r="I4530" t="s">
        <v>8157</v>
      </c>
      <c r="J4530">
        <v>2</v>
      </c>
      <c r="K4530" t="s">
        <v>113</v>
      </c>
      <c r="L4530">
        <v>2.5669642857142798</v>
      </c>
    </row>
    <row r="4531" spans="1:12" x14ac:dyDescent="0.35">
      <c r="A4531" t="s">
        <v>560</v>
      </c>
      <c r="B4531" t="s">
        <v>2231</v>
      </c>
      <c r="C4531" t="s">
        <v>2232</v>
      </c>
      <c r="D4531" t="s">
        <v>8934</v>
      </c>
      <c r="E4531" t="s">
        <v>2233</v>
      </c>
      <c r="F4531">
        <v>0.184674622994036</v>
      </c>
      <c r="G4531">
        <v>0.34616498025085402</v>
      </c>
      <c r="H4531">
        <v>0.294790597858681</v>
      </c>
      <c r="I4531" t="s">
        <v>8158</v>
      </c>
      <c r="J4531">
        <v>3</v>
      </c>
      <c r="K4531" t="s">
        <v>113</v>
      </c>
      <c r="L4531">
        <v>2.0278213166144199</v>
      </c>
    </row>
    <row r="4532" spans="1:12" x14ac:dyDescent="0.35">
      <c r="A4532" t="s">
        <v>560</v>
      </c>
      <c r="B4532" t="s">
        <v>2382</v>
      </c>
      <c r="C4532" t="s">
        <v>2383</v>
      </c>
      <c r="D4532" t="s">
        <v>8939</v>
      </c>
      <c r="E4532" t="s">
        <v>1607</v>
      </c>
      <c r="F4532">
        <v>0.185145613233899</v>
      </c>
      <c r="G4532">
        <v>0.34616498025085402</v>
      </c>
      <c r="H4532">
        <v>0.294790597858681</v>
      </c>
      <c r="I4532" t="s">
        <v>20</v>
      </c>
      <c r="J4532">
        <v>1</v>
      </c>
      <c r="K4532" t="s">
        <v>113</v>
      </c>
      <c r="L4532">
        <v>4.9005681818181799</v>
      </c>
    </row>
    <row r="4533" spans="1:12" x14ac:dyDescent="0.35">
      <c r="A4533" t="s">
        <v>142</v>
      </c>
      <c r="B4533" t="s">
        <v>8159</v>
      </c>
      <c r="C4533" t="s">
        <v>8160</v>
      </c>
      <c r="D4533" t="s">
        <v>8939</v>
      </c>
      <c r="E4533" t="s">
        <v>1607</v>
      </c>
      <c r="F4533">
        <v>0.185145613233899</v>
      </c>
      <c r="G4533">
        <v>0.34616498025085402</v>
      </c>
      <c r="H4533">
        <v>0.294790597858681</v>
      </c>
      <c r="I4533" t="s">
        <v>13</v>
      </c>
      <c r="J4533">
        <v>1</v>
      </c>
      <c r="K4533" t="s">
        <v>113</v>
      </c>
      <c r="L4533">
        <v>4.9005681818181799</v>
      </c>
    </row>
    <row r="4534" spans="1:12" x14ac:dyDescent="0.35">
      <c r="A4534" t="s">
        <v>142</v>
      </c>
      <c r="B4534" t="s">
        <v>5395</v>
      </c>
      <c r="C4534" t="s">
        <v>5396</v>
      </c>
      <c r="D4534" t="s">
        <v>8939</v>
      </c>
      <c r="E4534" t="s">
        <v>1607</v>
      </c>
      <c r="F4534">
        <v>0.185145613233899</v>
      </c>
      <c r="G4534">
        <v>0.34616498025085402</v>
      </c>
      <c r="H4534">
        <v>0.294790597858681</v>
      </c>
      <c r="I4534" t="s">
        <v>10</v>
      </c>
      <c r="J4534">
        <v>1</v>
      </c>
      <c r="K4534" t="s">
        <v>113</v>
      </c>
      <c r="L4534">
        <v>4.9005681818181799</v>
      </c>
    </row>
    <row r="4535" spans="1:12" x14ac:dyDescent="0.35">
      <c r="A4535" t="s">
        <v>560</v>
      </c>
      <c r="B4535" t="s">
        <v>2384</v>
      </c>
      <c r="C4535" t="s">
        <v>2385</v>
      </c>
      <c r="D4535" t="s">
        <v>8939</v>
      </c>
      <c r="E4535" t="s">
        <v>1607</v>
      </c>
      <c r="F4535">
        <v>0.185145613233899</v>
      </c>
      <c r="G4535">
        <v>0.34616498025085402</v>
      </c>
      <c r="H4535">
        <v>0.294790597858681</v>
      </c>
      <c r="I4535" t="s">
        <v>5</v>
      </c>
      <c r="J4535">
        <v>1</v>
      </c>
      <c r="K4535" t="s">
        <v>113</v>
      </c>
      <c r="L4535">
        <v>4.9005681818181799</v>
      </c>
    </row>
    <row r="4536" spans="1:12" x14ac:dyDescent="0.35">
      <c r="A4536" t="s">
        <v>560</v>
      </c>
      <c r="B4536" t="s">
        <v>3978</v>
      </c>
      <c r="C4536" t="s">
        <v>3979</v>
      </c>
      <c r="D4536" t="s">
        <v>8939</v>
      </c>
      <c r="E4536" t="s">
        <v>1607</v>
      </c>
      <c r="F4536">
        <v>0.185145613233899</v>
      </c>
      <c r="G4536">
        <v>0.34616498025085402</v>
      </c>
      <c r="H4536">
        <v>0.294790597858681</v>
      </c>
      <c r="I4536" t="s">
        <v>7474</v>
      </c>
      <c r="J4536">
        <v>1</v>
      </c>
      <c r="K4536" t="s">
        <v>113</v>
      </c>
      <c r="L4536">
        <v>4.9005681818181799</v>
      </c>
    </row>
    <row r="4537" spans="1:12" x14ac:dyDescent="0.35">
      <c r="A4537" t="s">
        <v>560</v>
      </c>
      <c r="B4537" t="s">
        <v>8161</v>
      </c>
      <c r="C4537" t="s">
        <v>8162</v>
      </c>
      <c r="D4537" t="s">
        <v>8939</v>
      </c>
      <c r="E4537" t="s">
        <v>1607</v>
      </c>
      <c r="F4537">
        <v>0.185145613233899</v>
      </c>
      <c r="G4537">
        <v>0.34616498025085402</v>
      </c>
      <c r="H4537">
        <v>0.294790597858681</v>
      </c>
      <c r="I4537" t="s">
        <v>25</v>
      </c>
      <c r="J4537">
        <v>1</v>
      </c>
      <c r="K4537" t="s">
        <v>113</v>
      </c>
      <c r="L4537">
        <v>4.9005681818181799</v>
      </c>
    </row>
    <row r="4538" spans="1:12" x14ac:dyDescent="0.35">
      <c r="A4538" t="s">
        <v>560</v>
      </c>
      <c r="B4538" t="s">
        <v>5399</v>
      </c>
      <c r="C4538" t="s">
        <v>5400</v>
      </c>
      <c r="D4538" t="s">
        <v>8939</v>
      </c>
      <c r="E4538" t="s">
        <v>1607</v>
      </c>
      <c r="F4538">
        <v>0.185145613233899</v>
      </c>
      <c r="G4538">
        <v>0.34616498025085402</v>
      </c>
      <c r="H4538">
        <v>0.294790597858681</v>
      </c>
      <c r="I4538" t="s">
        <v>47</v>
      </c>
      <c r="J4538">
        <v>1</v>
      </c>
      <c r="K4538" t="s">
        <v>113</v>
      </c>
      <c r="L4538">
        <v>4.9005681818181799</v>
      </c>
    </row>
    <row r="4539" spans="1:12" x14ac:dyDescent="0.35">
      <c r="A4539" t="s">
        <v>560</v>
      </c>
      <c r="B4539" t="s">
        <v>8163</v>
      </c>
      <c r="C4539" t="s">
        <v>8164</v>
      </c>
      <c r="D4539" t="s">
        <v>8939</v>
      </c>
      <c r="E4539" t="s">
        <v>1607</v>
      </c>
      <c r="F4539">
        <v>0.185145613233899</v>
      </c>
      <c r="G4539">
        <v>0.34616498025085402</v>
      </c>
      <c r="H4539">
        <v>0.294790597858681</v>
      </c>
      <c r="I4539" t="s">
        <v>51</v>
      </c>
      <c r="J4539">
        <v>1</v>
      </c>
      <c r="K4539" t="s">
        <v>113</v>
      </c>
      <c r="L4539">
        <v>4.9005681818181799</v>
      </c>
    </row>
    <row r="4540" spans="1:12" x14ac:dyDescent="0.35">
      <c r="A4540" t="s">
        <v>560</v>
      </c>
      <c r="B4540" t="s">
        <v>8165</v>
      </c>
      <c r="C4540" t="s">
        <v>8166</v>
      </c>
      <c r="D4540" t="s">
        <v>8939</v>
      </c>
      <c r="E4540" t="s">
        <v>1607</v>
      </c>
      <c r="F4540">
        <v>0.185145613233899</v>
      </c>
      <c r="G4540">
        <v>0.34616498025085402</v>
      </c>
      <c r="H4540">
        <v>0.294790597858681</v>
      </c>
      <c r="I4540" t="s">
        <v>51</v>
      </c>
      <c r="J4540">
        <v>1</v>
      </c>
      <c r="K4540" t="s">
        <v>113</v>
      </c>
      <c r="L4540">
        <v>4.9005681818181799</v>
      </c>
    </row>
    <row r="4541" spans="1:12" x14ac:dyDescent="0.35">
      <c r="A4541" t="s">
        <v>560</v>
      </c>
      <c r="B4541" t="s">
        <v>5405</v>
      </c>
      <c r="C4541" t="s">
        <v>5406</v>
      </c>
      <c r="D4541" t="s">
        <v>8939</v>
      </c>
      <c r="E4541" t="s">
        <v>1607</v>
      </c>
      <c r="F4541">
        <v>0.185145613233899</v>
      </c>
      <c r="G4541">
        <v>0.34616498025085402</v>
      </c>
      <c r="H4541">
        <v>0.294790597858681</v>
      </c>
      <c r="I4541" t="s">
        <v>72</v>
      </c>
      <c r="J4541">
        <v>1</v>
      </c>
      <c r="K4541" t="s">
        <v>113</v>
      </c>
      <c r="L4541">
        <v>4.9005681818181799</v>
      </c>
    </row>
    <row r="4542" spans="1:12" x14ac:dyDescent="0.35">
      <c r="A4542" t="s">
        <v>560</v>
      </c>
      <c r="B4542" t="s">
        <v>2386</v>
      </c>
      <c r="C4542" t="s">
        <v>2387</v>
      </c>
      <c r="D4542" t="s">
        <v>8939</v>
      </c>
      <c r="E4542" t="s">
        <v>1607</v>
      </c>
      <c r="F4542">
        <v>0.185145613233899</v>
      </c>
      <c r="G4542">
        <v>0.34616498025085402</v>
      </c>
      <c r="H4542">
        <v>0.294790597858681</v>
      </c>
      <c r="I4542" t="s">
        <v>58</v>
      </c>
      <c r="J4542">
        <v>1</v>
      </c>
      <c r="K4542" t="s">
        <v>113</v>
      </c>
      <c r="L4542">
        <v>4.9005681818181799</v>
      </c>
    </row>
    <row r="4543" spans="1:12" x14ac:dyDescent="0.35">
      <c r="A4543" t="s">
        <v>560</v>
      </c>
      <c r="B4543" t="s">
        <v>5407</v>
      </c>
      <c r="C4543" t="s">
        <v>5408</v>
      </c>
      <c r="D4543" t="s">
        <v>8939</v>
      </c>
      <c r="E4543" t="s">
        <v>1607</v>
      </c>
      <c r="F4543">
        <v>0.185145613233899</v>
      </c>
      <c r="G4543">
        <v>0.34616498025085402</v>
      </c>
      <c r="H4543">
        <v>0.294790597858681</v>
      </c>
      <c r="I4543" t="s">
        <v>14</v>
      </c>
      <c r="J4543">
        <v>1</v>
      </c>
      <c r="K4543" t="s">
        <v>113</v>
      </c>
      <c r="L4543">
        <v>4.9005681818181799</v>
      </c>
    </row>
    <row r="4544" spans="1:12" x14ac:dyDescent="0.35">
      <c r="A4544" t="s">
        <v>560</v>
      </c>
      <c r="B4544" t="s">
        <v>8167</v>
      </c>
      <c r="C4544" t="s">
        <v>8168</v>
      </c>
      <c r="D4544" t="s">
        <v>8939</v>
      </c>
      <c r="E4544" t="s">
        <v>1607</v>
      </c>
      <c r="F4544">
        <v>0.185145613233899</v>
      </c>
      <c r="G4544">
        <v>0.34616498025085402</v>
      </c>
      <c r="H4544">
        <v>0.294790597858681</v>
      </c>
      <c r="I4544" t="s">
        <v>73</v>
      </c>
      <c r="J4544">
        <v>1</v>
      </c>
      <c r="K4544" t="s">
        <v>113</v>
      </c>
      <c r="L4544">
        <v>4.9005681818181799</v>
      </c>
    </row>
    <row r="4545" spans="1:12" x14ac:dyDescent="0.35">
      <c r="A4545" t="s">
        <v>293</v>
      </c>
      <c r="B4545" t="s">
        <v>2388</v>
      </c>
      <c r="C4545" t="s">
        <v>2389</v>
      </c>
      <c r="D4545" t="s">
        <v>8939</v>
      </c>
      <c r="E4545" t="s">
        <v>1607</v>
      </c>
      <c r="F4545">
        <v>0.185145613233899</v>
      </c>
      <c r="G4545">
        <v>0.34616498025085402</v>
      </c>
      <c r="H4545">
        <v>0.294790597858681</v>
      </c>
      <c r="I4545" t="s">
        <v>5</v>
      </c>
      <c r="J4545">
        <v>1</v>
      </c>
      <c r="K4545" t="s">
        <v>113</v>
      </c>
      <c r="L4545">
        <v>4.9005681818181799</v>
      </c>
    </row>
    <row r="4546" spans="1:12" x14ac:dyDescent="0.35">
      <c r="A4546" t="s">
        <v>560</v>
      </c>
      <c r="B4546" t="s">
        <v>5409</v>
      </c>
      <c r="C4546" t="s">
        <v>5410</v>
      </c>
      <c r="D4546" t="s">
        <v>8939</v>
      </c>
      <c r="E4546" t="s">
        <v>1607</v>
      </c>
      <c r="F4546">
        <v>0.185145613233899</v>
      </c>
      <c r="G4546">
        <v>0.34616498025085402</v>
      </c>
      <c r="H4546">
        <v>0.294790597858681</v>
      </c>
      <c r="I4546" t="s">
        <v>94</v>
      </c>
      <c r="J4546">
        <v>1</v>
      </c>
      <c r="K4546" t="s">
        <v>113</v>
      </c>
      <c r="L4546">
        <v>4.9005681818181799</v>
      </c>
    </row>
    <row r="4547" spans="1:12" x14ac:dyDescent="0.35">
      <c r="A4547" t="s">
        <v>560</v>
      </c>
      <c r="B4547" t="s">
        <v>5411</v>
      </c>
      <c r="C4547" t="s">
        <v>5412</v>
      </c>
      <c r="D4547" t="s">
        <v>8939</v>
      </c>
      <c r="E4547" t="s">
        <v>1607</v>
      </c>
      <c r="F4547">
        <v>0.185145613233899</v>
      </c>
      <c r="G4547">
        <v>0.34616498025085402</v>
      </c>
      <c r="H4547">
        <v>0.294790597858681</v>
      </c>
      <c r="I4547" t="s">
        <v>99</v>
      </c>
      <c r="J4547">
        <v>1</v>
      </c>
      <c r="K4547" t="s">
        <v>113</v>
      </c>
      <c r="L4547">
        <v>4.9005681818181799</v>
      </c>
    </row>
    <row r="4548" spans="1:12" x14ac:dyDescent="0.35">
      <c r="A4548" t="s">
        <v>560</v>
      </c>
      <c r="B4548" t="s">
        <v>8169</v>
      </c>
      <c r="C4548" t="s">
        <v>8170</v>
      </c>
      <c r="D4548" t="s">
        <v>8939</v>
      </c>
      <c r="E4548" t="s">
        <v>1607</v>
      </c>
      <c r="F4548">
        <v>0.185145613233899</v>
      </c>
      <c r="G4548">
        <v>0.34616498025085402</v>
      </c>
      <c r="H4548">
        <v>0.294790597858681</v>
      </c>
      <c r="I4548" t="s">
        <v>8</v>
      </c>
      <c r="J4548">
        <v>1</v>
      </c>
      <c r="K4548" t="s">
        <v>113</v>
      </c>
      <c r="L4548">
        <v>4.9005681818181799</v>
      </c>
    </row>
    <row r="4549" spans="1:12" x14ac:dyDescent="0.35">
      <c r="A4549" t="s">
        <v>560</v>
      </c>
      <c r="B4549" t="s">
        <v>8171</v>
      </c>
      <c r="C4549" t="s">
        <v>8172</v>
      </c>
      <c r="D4549" t="s">
        <v>8939</v>
      </c>
      <c r="E4549" t="s">
        <v>1607</v>
      </c>
      <c r="F4549">
        <v>0.185145613233899</v>
      </c>
      <c r="G4549">
        <v>0.34616498025085402</v>
      </c>
      <c r="H4549">
        <v>0.294790597858681</v>
      </c>
      <c r="I4549" t="s">
        <v>73</v>
      </c>
      <c r="J4549">
        <v>1</v>
      </c>
      <c r="K4549" t="s">
        <v>113</v>
      </c>
      <c r="L4549">
        <v>4.9005681818181799</v>
      </c>
    </row>
    <row r="4550" spans="1:12" x14ac:dyDescent="0.35">
      <c r="A4550" t="s">
        <v>560</v>
      </c>
      <c r="B4550" t="s">
        <v>8173</v>
      </c>
      <c r="C4550" t="s">
        <v>8174</v>
      </c>
      <c r="D4550" t="s">
        <v>8939</v>
      </c>
      <c r="E4550" t="s">
        <v>1607</v>
      </c>
      <c r="F4550">
        <v>0.185145613233899</v>
      </c>
      <c r="G4550">
        <v>0.34616498025085402</v>
      </c>
      <c r="H4550">
        <v>0.294790597858681</v>
      </c>
      <c r="I4550" t="s">
        <v>54</v>
      </c>
      <c r="J4550">
        <v>1</v>
      </c>
      <c r="K4550" t="s">
        <v>113</v>
      </c>
      <c r="L4550">
        <v>4.9005681818181799</v>
      </c>
    </row>
    <row r="4551" spans="1:12" x14ac:dyDescent="0.35">
      <c r="A4551" t="s">
        <v>560</v>
      </c>
      <c r="B4551" t="s">
        <v>5413</v>
      </c>
      <c r="C4551" t="s">
        <v>5414</v>
      </c>
      <c r="D4551" t="s">
        <v>8939</v>
      </c>
      <c r="E4551" t="s">
        <v>1607</v>
      </c>
      <c r="F4551">
        <v>0.185145613233899</v>
      </c>
      <c r="G4551">
        <v>0.34616498025085402</v>
      </c>
      <c r="H4551">
        <v>0.294790597858681</v>
      </c>
      <c r="I4551" t="s">
        <v>72</v>
      </c>
      <c r="J4551">
        <v>1</v>
      </c>
      <c r="K4551" t="s">
        <v>113</v>
      </c>
      <c r="L4551">
        <v>4.9005681818181799</v>
      </c>
    </row>
    <row r="4552" spans="1:12" x14ac:dyDescent="0.35">
      <c r="A4552" t="s">
        <v>560</v>
      </c>
      <c r="B4552" t="s">
        <v>6318</v>
      </c>
      <c r="C4552" t="s">
        <v>6319</v>
      </c>
      <c r="D4552" t="s">
        <v>8934</v>
      </c>
      <c r="E4552" t="s">
        <v>2236</v>
      </c>
      <c r="F4552">
        <v>0.18583784459783401</v>
      </c>
      <c r="G4552">
        <v>0.34720926792847101</v>
      </c>
      <c r="H4552">
        <v>0.29567990268841299</v>
      </c>
      <c r="I4552" t="s">
        <v>8175</v>
      </c>
      <c r="J4552">
        <v>3</v>
      </c>
      <c r="K4552" t="s">
        <v>113</v>
      </c>
      <c r="L4552">
        <v>2.021484375</v>
      </c>
    </row>
    <row r="4553" spans="1:12" x14ac:dyDescent="0.35">
      <c r="A4553" t="s">
        <v>560</v>
      </c>
      <c r="B4553" t="s">
        <v>3101</v>
      </c>
      <c r="C4553" t="s">
        <v>3102</v>
      </c>
      <c r="D4553" t="s">
        <v>8938</v>
      </c>
      <c r="E4553" t="s">
        <v>1599</v>
      </c>
      <c r="F4553">
        <v>0.18654581399618</v>
      </c>
      <c r="G4553">
        <v>0.34828143705828901</v>
      </c>
      <c r="H4553">
        <v>0.29659295108098999</v>
      </c>
      <c r="I4553" t="s">
        <v>5191</v>
      </c>
      <c r="J4553">
        <v>2</v>
      </c>
      <c r="K4553" t="s">
        <v>113</v>
      </c>
      <c r="L4553">
        <v>2.5367647058823501</v>
      </c>
    </row>
    <row r="4554" spans="1:12" x14ac:dyDescent="0.35">
      <c r="A4554" t="s">
        <v>293</v>
      </c>
      <c r="B4554" t="s">
        <v>3703</v>
      </c>
      <c r="C4554" t="s">
        <v>3704</v>
      </c>
      <c r="D4554" t="s">
        <v>8932</v>
      </c>
      <c r="E4554" t="s">
        <v>3705</v>
      </c>
      <c r="F4554">
        <v>0.187324542186903</v>
      </c>
      <c r="G4554">
        <v>0.34948407762887002</v>
      </c>
      <c r="H4554">
        <v>0.29761710763360799</v>
      </c>
      <c r="I4554" t="s">
        <v>8176</v>
      </c>
      <c r="J4554">
        <v>4</v>
      </c>
      <c r="K4554" t="s">
        <v>113</v>
      </c>
      <c r="L4554">
        <v>1.7820247933884199</v>
      </c>
    </row>
    <row r="4555" spans="1:12" x14ac:dyDescent="0.35">
      <c r="A4555" t="s">
        <v>293</v>
      </c>
      <c r="B4555" t="s">
        <v>3492</v>
      </c>
      <c r="C4555" t="s">
        <v>3493</v>
      </c>
      <c r="D4555" t="s">
        <v>8934</v>
      </c>
      <c r="E4555" t="s">
        <v>1649</v>
      </c>
      <c r="F4555">
        <v>0.18817019107206201</v>
      </c>
      <c r="G4555">
        <v>0.34997019720386202</v>
      </c>
      <c r="H4555">
        <v>0.29803108214957102</v>
      </c>
      <c r="I4555" t="s">
        <v>8177</v>
      </c>
      <c r="J4555">
        <v>3</v>
      </c>
      <c r="K4555" t="s">
        <v>113</v>
      </c>
      <c r="L4555">
        <v>2.0089285714285698</v>
      </c>
    </row>
    <row r="4556" spans="1:12" x14ac:dyDescent="0.35">
      <c r="A4556" t="s">
        <v>142</v>
      </c>
      <c r="B4556" t="s">
        <v>5421</v>
      </c>
      <c r="C4556" t="s">
        <v>5422</v>
      </c>
      <c r="D4556" t="s">
        <v>8939</v>
      </c>
      <c r="E4556" t="s">
        <v>2398</v>
      </c>
      <c r="F4556">
        <v>0.18893269791290501</v>
      </c>
      <c r="G4556">
        <v>0.34997019720386202</v>
      </c>
      <c r="H4556">
        <v>0.29803108214957102</v>
      </c>
      <c r="I4556" t="s">
        <v>1</v>
      </c>
      <c r="J4556">
        <v>1</v>
      </c>
      <c r="K4556" t="s">
        <v>113</v>
      </c>
      <c r="L4556">
        <v>4.7916666666666599</v>
      </c>
    </row>
    <row r="4557" spans="1:12" x14ac:dyDescent="0.35">
      <c r="A4557" t="s">
        <v>560</v>
      </c>
      <c r="B4557" t="s">
        <v>8178</v>
      </c>
      <c r="C4557" t="s">
        <v>8179</v>
      </c>
      <c r="D4557" t="s">
        <v>8939</v>
      </c>
      <c r="E4557" t="s">
        <v>2398</v>
      </c>
      <c r="F4557">
        <v>0.18893269791290501</v>
      </c>
      <c r="G4557">
        <v>0.34997019720386202</v>
      </c>
      <c r="H4557">
        <v>0.29803108214957102</v>
      </c>
      <c r="I4557" t="s">
        <v>25</v>
      </c>
      <c r="J4557">
        <v>1</v>
      </c>
      <c r="K4557" t="s">
        <v>113</v>
      </c>
      <c r="L4557">
        <v>4.7916666666666599</v>
      </c>
    </row>
    <row r="4558" spans="1:12" x14ac:dyDescent="0.35">
      <c r="A4558" t="s">
        <v>142</v>
      </c>
      <c r="B4558" t="s">
        <v>2401</v>
      </c>
      <c r="C4558" t="s">
        <v>2402</v>
      </c>
      <c r="D4558" t="s">
        <v>8939</v>
      </c>
      <c r="E4558" t="s">
        <v>2398</v>
      </c>
      <c r="F4558">
        <v>0.18893269791290501</v>
      </c>
      <c r="G4558">
        <v>0.34997019720386202</v>
      </c>
      <c r="H4558">
        <v>0.29803108214957102</v>
      </c>
      <c r="I4558" t="s">
        <v>5</v>
      </c>
      <c r="J4558">
        <v>1</v>
      </c>
      <c r="K4558" t="s">
        <v>113</v>
      </c>
      <c r="L4558">
        <v>4.7916666666666599</v>
      </c>
    </row>
    <row r="4559" spans="1:12" x14ac:dyDescent="0.35">
      <c r="A4559" t="s">
        <v>560</v>
      </c>
      <c r="B4559" t="s">
        <v>2403</v>
      </c>
      <c r="C4559" t="s">
        <v>2404</v>
      </c>
      <c r="D4559" t="s">
        <v>8939</v>
      </c>
      <c r="E4559" t="s">
        <v>2398</v>
      </c>
      <c r="F4559">
        <v>0.18893269791290501</v>
      </c>
      <c r="G4559">
        <v>0.34997019720386202</v>
      </c>
      <c r="H4559">
        <v>0.29803108214957102</v>
      </c>
      <c r="I4559" t="s">
        <v>53</v>
      </c>
      <c r="J4559">
        <v>1</v>
      </c>
      <c r="K4559" t="s">
        <v>113</v>
      </c>
      <c r="L4559">
        <v>4.7916666666666599</v>
      </c>
    </row>
    <row r="4560" spans="1:12" x14ac:dyDescent="0.35">
      <c r="A4560" t="s">
        <v>560</v>
      </c>
      <c r="B4560" t="s">
        <v>5425</v>
      </c>
      <c r="C4560" t="s">
        <v>5426</v>
      </c>
      <c r="D4560" t="s">
        <v>8939</v>
      </c>
      <c r="E4560" t="s">
        <v>2398</v>
      </c>
      <c r="F4560">
        <v>0.18893269791290501</v>
      </c>
      <c r="G4560">
        <v>0.34997019720386202</v>
      </c>
      <c r="H4560">
        <v>0.29803108214957102</v>
      </c>
      <c r="I4560" t="s">
        <v>44</v>
      </c>
      <c r="J4560">
        <v>1</v>
      </c>
      <c r="K4560" t="s">
        <v>113</v>
      </c>
      <c r="L4560">
        <v>4.7916666666666599</v>
      </c>
    </row>
    <row r="4561" spans="1:12" x14ac:dyDescent="0.35">
      <c r="A4561" t="s">
        <v>293</v>
      </c>
      <c r="B4561" t="s">
        <v>3984</v>
      </c>
      <c r="C4561" t="s">
        <v>3985</v>
      </c>
      <c r="D4561" t="s">
        <v>8939</v>
      </c>
      <c r="E4561" t="s">
        <v>2398</v>
      </c>
      <c r="F4561">
        <v>0.18893269791290501</v>
      </c>
      <c r="G4561">
        <v>0.34997019720386202</v>
      </c>
      <c r="H4561">
        <v>0.29803108214957102</v>
      </c>
      <c r="I4561" t="s">
        <v>65</v>
      </c>
      <c r="J4561">
        <v>1</v>
      </c>
      <c r="K4561" t="s">
        <v>113</v>
      </c>
      <c r="L4561">
        <v>4.7916666666666599</v>
      </c>
    </row>
    <row r="4562" spans="1:12" x14ac:dyDescent="0.35">
      <c r="A4562" t="s">
        <v>560</v>
      </c>
      <c r="B4562" t="s">
        <v>8180</v>
      </c>
      <c r="C4562" t="s">
        <v>8181</v>
      </c>
      <c r="D4562" t="s">
        <v>8939</v>
      </c>
      <c r="E4562" t="s">
        <v>2398</v>
      </c>
      <c r="F4562">
        <v>0.18893269791290501</v>
      </c>
      <c r="G4562">
        <v>0.34997019720386202</v>
      </c>
      <c r="H4562">
        <v>0.29803108214957102</v>
      </c>
      <c r="I4562" t="s">
        <v>25</v>
      </c>
      <c r="J4562">
        <v>1</v>
      </c>
      <c r="K4562" t="s">
        <v>113</v>
      </c>
      <c r="L4562">
        <v>4.7916666666666599</v>
      </c>
    </row>
    <row r="4563" spans="1:12" x14ac:dyDescent="0.35">
      <c r="A4563" t="s">
        <v>560</v>
      </c>
      <c r="B4563" t="s">
        <v>5429</v>
      </c>
      <c r="C4563" t="s">
        <v>5430</v>
      </c>
      <c r="D4563" t="s">
        <v>8939</v>
      </c>
      <c r="E4563" t="s">
        <v>2398</v>
      </c>
      <c r="F4563">
        <v>0.18893269791290501</v>
      </c>
      <c r="G4563">
        <v>0.34997019720386202</v>
      </c>
      <c r="H4563">
        <v>0.29803108214957102</v>
      </c>
      <c r="I4563" t="s">
        <v>1</v>
      </c>
      <c r="J4563">
        <v>1</v>
      </c>
      <c r="K4563" t="s">
        <v>113</v>
      </c>
      <c r="L4563">
        <v>4.7916666666666599</v>
      </c>
    </row>
    <row r="4564" spans="1:12" x14ac:dyDescent="0.35">
      <c r="A4564" t="s">
        <v>560</v>
      </c>
      <c r="B4564" t="s">
        <v>3987</v>
      </c>
      <c r="C4564" t="s">
        <v>3988</v>
      </c>
      <c r="D4564" t="s">
        <v>8939</v>
      </c>
      <c r="E4564" t="s">
        <v>2398</v>
      </c>
      <c r="F4564">
        <v>0.18893269791290501</v>
      </c>
      <c r="G4564">
        <v>0.34997019720386202</v>
      </c>
      <c r="H4564">
        <v>0.29803108214957102</v>
      </c>
      <c r="I4564" t="s">
        <v>15</v>
      </c>
      <c r="J4564">
        <v>1</v>
      </c>
      <c r="K4564" t="s">
        <v>113</v>
      </c>
      <c r="L4564">
        <v>4.7916666666666599</v>
      </c>
    </row>
    <row r="4565" spans="1:12" x14ac:dyDescent="0.35">
      <c r="A4565" t="s">
        <v>293</v>
      </c>
      <c r="B4565" t="s">
        <v>3497</v>
      </c>
      <c r="C4565" t="s">
        <v>3498</v>
      </c>
      <c r="D4565" t="s">
        <v>8934</v>
      </c>
      <c r="E4565" t="s">
        <v>3499</v>
      </c>
      <c r="F4565">
        <v>0.19168317274392199</v>
      </c>
      <c r="G4565">
        <v>0.35442495772681498</v>
      </c>
      <c r="H4565">
        <v>0.30182471117850102</v>
      </c>
      <c r="I4565" t="s">
        <v>8177</v>
      </c>
      <c r="J4565">
        <v>3</v>
      </c>
      <c r="K4565" t="s">
        <v>113</v>
      </c>
      <c r="L4565">
        <v>1.9903846153846101</v>
      </c>
    </row>
    <row r="4566" spans="1:12" x14ac:dyDescent="0.35">
      <c r="A4566" t="s">
        <v>560</v>
      </c>
      <c r="B4566" t="s">
        <v>5445</v>
      </c>
      <c r="C4566" t="s">
        <v>5446</v>
      </c>
      <c r="D4566" t="s">
        <v>8939</v>
      </c>
      <c r="E4566" t="s">
        <v>3998</v>
      </c>
      <c r="F4566">
        <v>0.192702364385931</v>
      </c>
      <c r="G4566">
        <v>0.35442495772681498</v>
      </c>
      <c r="H4566">
        <v>0.30182471117850102</v>
      </c>
      <c r="I4566" t="s">
        <v>72</v>
      </c>
      <c r="J4566">
        <v>1</v>
      </c>
      <c r="K4566" t="s">
        <v>113</v>
      </c>
      <c r="L4566">
        <v>4.6875</v>
      </c>
    </row>
    <row r="4567" spans="1:12" x14ac:dyDescent="0.35">
      <c r="A4567" t="s">
        <v>560</v>
      </c>
      <c r="B4567" t="s">
        <v>5449</v>
      </c>
      <c r="C4567" t="s">
        <v>5450</v>
      </c>
      <c r="D4567" t="s">
        <v>8939</v>
      </c>
      <c r="E4567" t="s">
        <v>3998</v>
      </c>
      <c r="F4567">
        <v>0.192702364385931</v>
      </c>
      <c r="G4567">
        <v>0.35442495772681498</v>
      </c>
      <c r="H4567">
        <v>0.30182471117850102</v>
      </c>
      <c r="I4567" t="s">
        <v>14</v>
      </c>
      <c r="J4567">
        <v>1</v>
      </c>
      <c r="K4567" t="s">
        <v>113</v>
      </c>
      <c r="L4567">
        <v>4.6875</v>
      </c>
    </row>
    <row r="4568" spans="1:12" x14ac:dyDescent="0.35">
      <c r="A4568" t="s">
        <v>560</v>
      </c>
      <c r="B4568" t="s">
        <v>8182</v>
      </c>
      <c r="C4568" t="s">
        <v>8183</v>
      </c>
      <c r="D4568" t="s">
        <v>8939</v>
      </c>
      <c r="E4568" t="s">
        <v>3998</v>
      </c>
      <c r="F4568">
        <v>0.192702364385931</v>
      </c>
      <c r="G4568">
        <v>0.35442495772681498</v>
      </c>
      <c r="H4568">
        <v>0.30182471117850102</v>
      </c>
      <c r="I4568" t="s">
        <v>66</v>
      </c>
      <c r="J4568">
        <v>1</v>
      </c>
      <c r="K4568" t="s">
        <v>113</v>
      </c>
      <c r="L4568">
        <v>4.6875</v>
      </c>
    </row>
    <row r="4569" spans="1:12" x14ac:dyDescent="0.35">
      <c r="A4569" t="s">
        <v>560</v>
      </c>
      <c r="B4569" t="s">
        <v>8184</v>
      </c>
      <c r="C4569" t="s">
        <v>8185</v>
      </c>
      <c r="D4569" t="s">
        <v>8939</v>
      </c>
      <c r="E4569" t="s">
        <v>3998</v>
      </c>
      <c r="F4569">
        <v>0.192702364385931</v>
      </c>
      <c r="G4569">
        <v>0.35442495772681498</v>
      </c>
      <c r="H4569">
        <v>0.30182471117850102</v>
      </c>
      <c r="I4569" t="s">
        <v>13</v>
      </c>
      <c r="J4569">
        <v>1</v>
      </c>
      <c r="K4569" t="s">
        <v>113</v>
      </c>
      <c r="L4569">
        <v>4.6875</v>
      </c>
    </row>
    <row r="4570" spans="1:12" x14ac:dyDescent="0.35">
      <c r="A4570" t="s">
        <v>560</v>
      </c>
      <c r="B4570" t="s">
        <v>5455</v>
      </c>
      <c r="C4570" t="s">
        <v>5456</v>
      </c>
      <c r="D4570" t="s">
        <v>8939</v>
      </c>
      <c r="E4570" t="s">
        <v>3998</v>
      </c>
      <c r="F4570">
        <v>0.192702364385931</v>
      </c>
      <c r="G4570">
        <v>0.35442495772681498</v>
      </c>
      <c r="H4570">
        <v>0.30182471117850102</v>
      </c>
      <c r="I4570" t="s">
        <v>44</v>
      </c>
      <c r="J4570">
        <v>1</v>
      </c>
      <c r="K4570" t="s">
        <v>113</v>
      </c>
      <c r="L4570">
        <v>4.6875</v>
      </c>
    </row>
    <row r="4571" spans="1:12" x14ac:dyDescent="0.35">
      <c r="A4571" t="s">
        <v>560</v>
      </c>
      <c r="B4571" t="s">
        <v>8186</v>
      </c>
      <c r="C4571" t="s">
        <v>8187</v>
      </c>
      <c r="D4571" t="s">
        <v>8939</v>
      </c>
      <c r="E4571" t="s">
        <v>3998</v>
      </c>
      <c r="F4571">
        <v>0.192702364385931</v>
      </c>
      <c r="G4571">
        <v>0.35442495772681498</v>
      </c>
      <c r="H4571">
        <v>0.30182471117850102</v>
      </c>
      <c r="I4571" t="s">
        <v>60</v>
      </c>
      <c r="J4571">
        <v>1</v>
      </c>
      <c r="K4571" t="s">
        <v>113</v>
      </c>
      <c r="L4571">
        <v>4.6875</v>
      </c>
    </row>
    <row r="4572" spans="1:12" x14ac:dyDescent="0.35">
      <c r="A4572" t="s">
        <v>560</v>
      </c>
      <c r="B4572" t="s">
        <v>8188</v>
      </c>
      <c r="C4572" t="s">
        <v>8189</v>
      </c>
      <c r="D4572" t="s">
        <v>8939</v>
      </c>
      <c r="E4572" t="s">
        <v>3998</v>
      </c>
      <c r="F4572">
        <v>0.192702364385931</v>
      </c>
      <c r="G4572">
        <v>0.35442495772681498</v>
      </c>
      <c r="H4572">
        <v>0.30182471117850102</v>
      </c>
      <c r="I4572" t="s">
        <v>43</v>
      </c>
      <c r="J4572">
        <v>1</v>
      </c>
      <c r="K4572" t="s">
        <v>113</v>
      </c>
      <c r="L4572">
        <v>4.6875</v>
      </c>
    </row>
    <row r="4573" spans="1:12" x14ac:dyDescent="0.35">
      <c r="A4573" t="s">
        <v>293</v>
      </c>
      <c r="B4573" t="s">
        <v>3999</v>
      </c>
      <c r="C4573" t="s">
        <v>4000</v>
      </c>
      <c r="D4573" t="s">
        <v>8939</v>
      </c>
      <c r="E4573" t="s">
        <v>3998</v>
      </c>
      <c r="F4573">
        <v>0.192702364385931</v>
      </c>
      <c r="G4573">
        <v>0.35442495772681498</v>
      </c>
      <c r="H4573">
        <v>0.30182471117850102</v>
      </c>
      <c r="I4573" t="s">
        <v>65</v>
      </c>
      <c r="J4573">
        <v>1</v>
      </c>
      <c r="K4573" t="s">
        <v>113</v>
      </c>
      <c r="L4573">
        <v>4.6875</v>
      </c>
    </row>
    <row r="4574" spans="1:12" x14ac:dyDescent="0.35">
      <c r="A4574" t="s">
        <v>560</v>
      </c>
      <c r="B4574" t="s">
        <v>5461</v>
      </c>
      <c r="C4574" t="s">
        <v>5462</v>
      </c>
      <c r="D4574" t="s">
        <v>8939</v>
      </c>
      <c r="E4574" t="s">
        <v>3998</v>
      </c>
      <c r="F4574">
        <v>0.192702364385931</v>
      </c>
      <c r="G4574">
        <v>0.35442495772681498</v>
      </c>
      <c r="H4574">
        <v>0.30182471117850102</v>
      </c>
      <c r="I4574" t="s">
        <v>10</v>
      </c>
      <c r="J4574">
        <v>1</v>
      </c>
      <c r="K4574" t="s">
        <v>113</v>
      </c>
      <c r="L4574">
        <v>4.6875</v>
      </c>
    </row>
    <row r="4575" spans="1:12" x14ac:dyDescent="0.35">
      <c r="A4575" t="s">
        <v>560</v>
      </c>
      <c r="B4575" t="s">
        <v>3502</v>
      </c>
      <c r="C4575" t="s">
        <v>3503</v>
      </c>
      <c r="D4575" t="s">
        <v>8934</v>
      </c>
      <c r="E4575" t="s">
        <v>2257</v>
      </c>
      <c r="F4575">
        <v>0.19403457221804901</v>
      </c>
      <c r="G4575">
        <v>0.35586707913154902</v>
      </c>
      <c r="H4575">
        <v>0.30305280718861199</v>
      </c>
      <c r="I4575" t="s">
        <v>8129</v>
      </c>
      <c r="J4575">
        <v>3</v>
      </c>
      <c r="K4575" t="s">
        <v>113</v>
      </c>
      <c r="L4575">
        <v>1.9782110091743099</v>
      </c>
    </row>
    <row r="4576" spans="1:12" x14ac:dyDescent="0.35">
      <c r="A4576" t="s">
        <v>293</v>
      </c>
      <c r="B4576" t="s">
        <v>3504</v>
      </c>
      <c r="C4576" t="s">
        <v>3505</v>
      </c>
      <c r="D4576" t="s">
        <v>8934</v>
      </c>
      <c r="E4576" t="s">
        <v>2257</v>
      </c>
      <c r="F4576">
        <v>0.19403457221804901</v>
      </c>
      <c r="G4576">
        <v>0.35586707913154902</v>
      </c>
      <c r="H4576">
        <v>0.30305280718861199</v>
      </c>
      <c r="I4576" t="s">
        <v>8177</v>
      </c>
      <c r="J4576">
        <v>3</v>
      </c>
      <c r="K4576" t="s">
        <v>113</v>
      </c>
      <c r="L4576">
        <v>1.9782110091743099</v>
      </c>
    </row>
    <row r="4577" spans="1:12" x14ac:dyDescent="0.35">
      <c r="A4577" t="s">
        <v>560</v>
      </c>
      <c r="B4577" t="s">
        <v>2255</v>
      </c>
      <c r="C4577" t="s">
        <v>2256</v>
      </c>
      <c r="D4577" t="s">
        <v>8934</v>
      </c>
      <c r="E4577" t="s">
        <v>2257</v>
      </c>
      <c r="F4577">
        <v>0.19403457221804901</v>
      </c>
      <c r="G4577">
        <v>0.35586707913154902</v>
      </c>
      <c r="H4577">
        <v>0.30305280718861199</v>
      </c>
      <c r="I4577" t="s">
        <v>8190</v>
      </c>
      <c r="J4577">
        <v>3</v>
      </c>
      <c r="K4577" t="s">
        <v>113</v>
      </c>
      <c r="L4577">
        <v>1.9782110091743099</v>
      </c>
    </row>
    <row r="4578" spans="1:12" x14ac:dyDescent="0.35">
      <c r="A4578" t="s">
        <v>142</v>
      </c>
      <c r="B4578" t="s">
        <v>3508</v>
      </c>
      <c r="C4578" t="s">
        <v>3509</v>
      </c>
      <c r="D4578" t="s">
        <v>8934</v>
      </c>
      <c r="E4578" t="s">
        <v>2257</v>
      </c>
      <c r="F4578">
        <v>0.19403457221804901</v>
      </c>
      <c r="G4578">
        <v>0.35586707913154902</v>
      </c>
      <c r="H4578">
        <v>0.30305280718861199</v>
      </c>
      <c r="I4578" t="s">
        <v>8191</v>
      </c>
      <c r="J4578">
        <v>3</v>
      </c>
      <c r="K4578" t="s">
        <v>113</v>
      </c>
      <c r="L4578">
        <v>1.9782110091743099</v>
      </c>
    </row>
    <row r="4579" spans="1:12" x14ac:dyDescent="0.35">
      <c r="A4579" t="s">
        <v>142</v>
      </c>
      <c r="B4579" t="s">
        <v>1832</v>
      </c>
      <c r="C4579" t="s">
        <v>1833</v>
      </c>
      <c r="D4579" t="s">
        <v>8938</v>
      </c>
      <c r="E4579" t="s">
        <v>1834</v>
      </c>
      <c r="F4579">
        <v>0.194923430611635</v>
      </c>
      <c r="G4579">
        <v>0.35724498891913598</v>
      </c>
      <c r="H4579">
        <v>0.30422622123466497</v>
      </c>
      <c r="I4579" t="s">
        <v>1835</v>
      </c>
      <c r="J4579">
        <v>2</v>
      </c>
      <c r="K4579" t="s">
        <v>113</v>
      </c>
      <c r="L4579">
        <v>2.46428571428571</v>
      </c>
    </row>
    <row r="4580" spans="1:12" x14ac:dyDescent="0.35">
      <c r="A4580" t="s">
        <v>560</v>
      </c>
      <c r="B4580" t="s">
        <v>5469</v>
      </c>
      <c r="C4580" t="s">
        <v>5470</v>
      </c>
      <c r="D4580" t="s">
        <v>8939</v>
      </c>
      <c r="E4580" t="s">
        <v>2412</v>
      </c>
      <c r="F4580">
        <v>0.19645469192630799</v>
      </c>
      <c r="G4580">
        <v>0.35727789561108098</v>
      </c>
      <c r="H4580">
        <v>0.30425424424087699</v>
      </c>
      <c r="I4580" t="s">
        <v>72</v>
      </c>
      <c r="J4580">
        <v>1</v>
      </c>
      <c r="K4580" t="s">
        <v>113</v>
      </c>
      <c r="L4580">
        <v>4.5877659574468002</v>
      </c>
    </row>
    <row r="4581" spans="1:12" x14ac:dyDescent="0.35">
      <c r="A4581" t="s">
        <v>560</v>
      </c>
      <c r="B4581" t="s">
        <v>5471</v>
      </c>
      <c r="C4581" t="s">
        <v>5472</v>
      </c>
      <c r="D4581" t="s">
        <v>8939</v>
      </c>
      <c r="E4581" t="s">
        <v>2412</v>
      </c>
      <c r="F4581">
        <v>0.19645469192630799</v>
      </c>
      <c r="G4581">
        <v>0.35727789561108098</v>
      </c>
      <c r="H4581">
        <v>0.30425424424087699</v>
      </c>
      <c r="I4581" t="s">
        <v>94</v>
      </c>
      <c r="J4581">
        <v>1</v>
      </c>
      <c r="K4581" t="s">
        <v>113</v>
      </c>
      <c r="L4581">
        <v>4.5877659574468002</v>
      </c>
    </row>
    <row r="4582" spans="1:12" x14ac:dyDescent="0.35">
      <c r="A4582" t="s">
        <v>560</v>
      </c>
      <c r="B4582" t="s">
        <v>5473</v>
      </c>
      <c r="C4582" t="s">
        <v>5474</v>
      </c>
      <c r="D4582" t="s">
        <v>8939</v>
      </c>
      <c r="E4582" t="s">
        <v>2412</v>
      </c>
      <c r="F4582">
        <v>0.19645469192630799</v>
      </c>
      <c r="G4582">
        <v>0.35727789561108098</v>
      </c>
      <c r="H4582">
        <v>0.30425424424087699</v>
      </c>
      <c r="I4582" t="s">
        <v>10</v>
      </c>
      <c r="J4582">
        <v>1</v>
      </c>
      <c r="K4582" t="s">
        <v>113</v>
      </c>
      <c r="L4582">
        <v>4.5877659574468002</v>
      </c>
    </row>
    <row r="4583" spans="1:12" x14ac:dyDescent="0.35">
      <c r="A4583" t="s">
        <v>142</v>
      </c>
      <c r="B4583" t="s">
        <v>8192</v>
      </c>
      <c r="C4583" t="s">
        <v>8193</v>
      </c>
      <c r="D4583" t="s">
        <v>8939</v>
      </c>
      <c r="E4583" t="s">
        <v>2412</v>
      </c>
      <c r="F4583">
        <v>0.19645469192630799</v>
      </c>
      <c r="G4583">
        <v>0.35727789561108098</v>
      </c>
      <c r="H4583">
        <v>0.30425424424087699</v>
      </c>
      <c r="I4583" t="s">
        <v>13</v>
      </c>
      <c r="J4583">
        <v>1</v>
      </c>
      <c r="K4583" t="s">
        <v>113</v>
      </c>
      <c r="L4583">
        <v>4.5877659574468002</v>
      </c>
    </row>
    <row r="4584" spans="1:12" x14ac:dyDescent="0.35">
      <c r="A4584" t="s">
        <v>560</v>
      </c>
      <c r="B4584" t="s">
        <v>8194</v>
      </c>
      <c r="C4584" t="s">
        <v>8195</v>
      </c>
      <c r="D4584" t="s">
        <v>8939</v>
      </c>
      <c r="E4584" t="s">
        <v>2412</v>
      </c>
      <c r="F4584">
        <v>0.19645469192630799</v>
      </c>
      <c r="G4584">
        <v>0.35727789561108098</v>
      </c>
      <c r="H4584">
        <v>0.30425424424087699</v>
      </c>
      <c r="I4584" t="s">
        <v>73</v>
      </c>
      <c r="J4584">
        <v>1</v>
      </c>
      <c r="K4584" t="s">
        <v>113</v>
      </c>
      <c r="L4584">
        <v>4.5877659574468002</v>
      </c>
    </row>
    <row r="4585" spans="1:12" x14ac:dyDescent="0.35">
      <c r="A4585" t="s">
        <v>560</v>
      </c>
      <c r="B4585" t="s">
        <v>5475</v>
      </c>
      <c r="C4585" t="s">
        <v>5476</v>
      </c>
      <c r="D4585" t="s">
        <v>8939</v>
      </c>
      <c r="E4585" t="s">
        <v>2412</v>
      </c>
      <c r="F4585">
        <v>0.19645469192630799</v>
      </c>
      <c r="G4585">
        <v>0.35727789561108098</v>
      </c>
      <c r="H4585">
        <v>0.30425424424087699</v>
      </c>
      <c r="I4585" t="s">
        <v>72</v>
      </c>
      <c r="J4585">
        <v>1</v>
      </c>
      <c r="K4585" t="s">
        <v>113</v>
      </c>
      <c r="L4585">
        <v>4.5877659574468002</v>
      </c>
    </row>
    <row r="4586" spans="1:12" x14ac:dyDescent="0.35">
      <c r="A4586" t="s">
        <v>560</v>
      </c>
      <c r="B4586" t="s">
        <v>5477</v>
      </c>
      <c r="C4586" t="s">
        <v>5478</v>
      </c>
      <c r="D4586" t="s">
        <v>8939</v>
      </c>
      <c r="E4586" t="s">
        <v>2412</v>
      </c>
      <c r="F4586">
        <v>0.19645469192630799</v>
      </c>
      <c r="G4586">
        <v>0.35727789561108098</v>
      </c>
      <c r="H4586">
        <v>0.30425424424087699</v>
      </c>
      <c r="I4586" t="s">
        <v>1</v>
      </c>
      <c r="J4586">
        <v>1</v>
      </c>
      <c r="K4586" t="s">
        <v>113</v>
      </c>
      <c r="L4586">
        <v>4.5877659574468002</v>
      </c>
    </row>
    <row r="4587" spans="1:12" x14ac:dyDescent="0.35">
      <c r="A4587" t="s">
        <v>560</v>
      </c>
      <c r="B4587" t="s">
        <v>8196</v>
      </c>
      <c r="C4587" t="s">
        <v>8197</v>
      </c>
      <c r="D4587" t="s">
        <v>8939</v>
      </c>
      <c r="E4587" t="s">
        <v>2412</v>
      </c>
      <c r="F4587">
        <v>0.19645469192630799</v>
      </c>
      <c r="G4587">
        <v>0.35727789561108098</v>
      </c>
      <c r="H4587">
        <v>0.30425424424087699</v>
      </c>
      <c r="I4587" t="s">
        <v>55</v>
      </c>
      <c r="J4587">
        <v>1</v>
      </c>
      <c r="K4587" t="s">
        <v>113</v>
      </c>
      <c r="L4587">
        <v>4.5877659574468002</v>
      </c>
    </row>
    <row r="4588" spans="1:12" x14ac:dyDescent="0.35">
      <c r="A4588" t="s">
        <v>560</v>
      </c>
      <c r="B4588" t="s">
        <v>2415</v>
      </c>
      <c r="C4588" t="s">
        <v>2416</v>
      </c>
      <c r="D4588" t="s">
        <v>8939</v>
      </c>
      <c r="E4588" t="s">
        <v>2412</v>
      </c>
      <c r="F4588">
        <v>0.19645469192630799</v>
      </c>
      <c r="G4588">
        <v>0.35727789561108098</v>
      </c>
      <c r="H4588">
        <v>0.30425424424087699</v>
      </c>
      <c r="I4588" t="s">
        <v>9</v>
      </c>
      <c r="J4588">
        <v>1</v>
      </c>
      <c r="K4588" t="s">
        <v>113</v>
      </c>
      <c r="L4588">
        <v>4.5877659574468002</v>
      </c>
    </row>
    <row r="4589" spans="1:12" x14ac:dyDescent="0.35">
      <c r="A4589" t="s">
        <v>560</v>
      </c>
      <c r="B4589" t="s">
        <v>8198</v>
      </c>
      <c r="C4589" t="s">
        <v>8199</v>
      </c>
      <c r="D4589" t="s">
        <v>8939</v>
      </c>
      <c r="E4589" t="s">
        <v>2412</v>
      </c>
      <c r="F4589">
        <v>0.19645469192630799</v>
      </c>
      <c r="G4589">
        <v>0.35727789561108098</v>
      </c>
      <c r="H4589">
        <v>0.30425424424087699</v>
      </c>
      <c r="I4589" t="s">
        <v>23</v>
      </c>
      <c r="J4589">
        <v>1</v>
      </c>
      <c r="K4589" t="s">
        <v>113</v>
      </c>
      <c r="L4589">
        <v>4.5877659574468002</v>
      </c>
    </row>
    <row r="4590" spans="1:12" x14ac:dyDescent="0.35">
      <c r="A4590" t="s">
        <v>560</v>
      </c>
      <c r="B4590" t="s">
        <v>2417</v>
      </c>
      <c r="C4590" t="s">
        <v>2418</v>
      </c>
      <c r="D4590" t="s">
        <v>8939</v>
      </c>
      <c r="E4590" t="s">
        <v>2412</v>
      </c>
      <c r="F4590">
        <v>0.19645469192630799</v>
      </c>
      <c r="G4590">
        <v>0.35727789561108098</v>
      </c>
      <c r="H4590">
        <v>0.30425424424087699</v>
      </c>
      <c r="I4590" t="s">
        <v>5</v>
      </c>
      <c r="J4590">
        <v>1</v>
      </c>
      <c r="K4590" t="s">
        <v>113</v>
      </c>
      <c r="L4590">
        <v>4.5877659574468002</v>
      </c>
    </row>
    <row r="4591" spans="1:12" x14ac:dyDescent="0.35">
      <c r="A4591" t="s">
        <v>293</v>
      </c>
      <c r="B4591" t="s">
        <v>6784</v>
      </c>
      <c r="C4591" t="s">
        <v>6785</v>
      </c>
      <c r="D4591" t="s">
        <v>8938</v>
      </c>
      <c r="E4591" t="s">
        <v>3119</v>
      </c>
      <c r="F4591">
        <v>0.19660491899882199</v>
      </c>
      <c r="G4591">
        <v>0.35730089198036602</v>
      </c>
      <c r="H4591">
        <v>0.30427382771649403</v>
      </c>
      <c r="I4591" t="s">
        <v>7701</v>
      </c>
      <c r="J4591">
        <v>2</v>
      </c>
      <c r="K4591" t="s">
        <v>113</v>
      </c>
      <c r="L4591">
        <v>2.4502840909090899</v>
      </c>
    </row>
    <row r="4592" spans="1:12" x14ac:dyDescent="0.35">
      <c r="A4592" t="s">
        <v>142</v>
      </c>
      <c r="B4592" t="s">
        <v>5286</v>
      </c>
      <c r="C4592" t="s">
        <v>5287</v>
      </c>
      <c r="D4592" t="s">
        <v>8938</v>
      </c>
      <c r="E4592" t="s">
        <v>1840</v>
      </c>
      <c r="F4592">
        <v>0.19828827066072199</v>
      </c>
      <c r="G4592">
        <v>0.36010813909503098</v>
      </c>
      <c r="H4592">
        <v>0.30666445098135903</v>
      </c>
      <c r="I4592" t="s">
        <v>4482</v>
      </c>
      <c r="J4592">
        <v>2</v>
      </c>
      <c r="K4592" t="s">
        <v>113</v>
      </c>
      <c r="L4592">
        <v>2.4364406779660999</v>
      </c>
    </row>
    <row r="4593" spans="1:12" x14ac:dyDescent="0.35">
      <c r="A4593" t="s">
        <v>560</v>
      </c>
      <c r="B4593" t="s">
        <v>3729</v>
      </c>
      <c r="C4593" t="s">
        <v>3730</v>
      </c>
      <c r="D4593" t="s">
        <v>8932</v>
      </c>
      <c r="E4593" t="s">
        <v>3728</v>
      </c>
      <c r="F4593">
        <v>0.19957031249722701</v>
      </c>
      <c r="G4593">
        <v>0.36078612442240798</v>
      </c>
      <c r="H4593">
        <v>0.30724181643251502</v>
      </c>
      <c r="I4593" t="s">
        <v>8085</v>
      </c>
      <c r="J4593">
        <v>4</v>
      </c>
      <c r="K4593" t="s">
        <v>113</v>
      </c>
      <c r="L4593">
        <v>1.73541247484909</v>
      </c>
    </row>
    <row r="4594" spans="1:12" x14ac:dyDescent="0.35">
      <c r="A4594" t="s">
        <v>560</v>
      </c>
      <c r="B4594" t="s">
        <v>1654</v>
      </c>
      <c r="C4594" t="s">
        <v>1655</v>
      </c>
      <c r="D4594" t="s">
        <v>8934</v>
      </c>
      <c r="E4594" t="s">
        <v>1656</v>
      </c>
      <c r="F4594">
        <v>0.199944869784701</v>
      </c>
      <c r="G4594">
        <v>0.36078612442240798</v>
      </c>
      <c r="H4594">
        <v>0.30724181643251502</v>
      </c>
      <c r="I4594" t="s">
        <v>1657</v>
      </c>
      <c r="J4594">
        <v>3</v>
      </c>
      <c r="K4594" t="s">
        <v>113</v>
      </c>
      <c r="L4594">
        <v>1.9484186746987899</v>
      </c>
    </row>
    <row r="4595" spans="1:12" x14ac:dyDescent="0.35">
      <c r="A4595" t="s">
        <v>560</v>
      </c>
      <c r="B4595" t="s">
        <v>5492</v>
      </c>
      <c r="C4595" t="s">
        <v>5493</v>
      </c>
      <c r="D4595" t="s">
        <v>8939</v>
      </c>
      <c r="E4595" t="s">
        <v>2424</v>
      </c>
      <c r="F4595">
        <v>0.20018975945039999</v>
      </c>
      <c r="G4595">
        <v>0.36078612442240798</v>
      </c>
      <c r="H4595">
        <v>0.30724181643251502</v>
      </c>
      <c r="I4595" t="s">
        <v>31</v>
      </c>
      <c r="J4595">
        <v>1</v>
      </c>
      <c r="K4595" t="s">
        <v>113</v>
      </c>
      <c r="L4595">
        <v>4.4921875</v>
      </c>
    </row>
    <row r="4596" spans="1:12" x14ac:dyDescent="0.35">
      <c r="A4596" t="s">
        <v>142</v>
      </c>
      <c r="B4596" t="s">
        <v>8200</v>
      </c>
      <c r="C4596" t="s">
        <v>8201</v>
      </c>
      <c r="D4596" t="s">
        <v>8939</v>
      </c>
      <c r="E4596" t="s">
        <v>2424</v>
      </c>
      <c r="F4596">
        <v>0.20018975945039999</v>
      </c>
      <c r="G4596">
        <v>0.36078612442240798</v>
      </c>
      <c r="H4596">
        <v>0.30724181643251502</v>
      </c>
      <c r="I4596" t="s">
        <v>43</v>
      </c>
      <c r="J4596">
        <v>1</v>
      </c>
      <c r="K4596" t="s">
        <v>113</v>
      </c>
      <c r="L4596">
        <v>4.4921875</v>
      </c>
    </row>
    <row r="4597" spans="1:12" x14ac:dyDescent="0.35">
      <c r="A4597" t="s">
        <v>560</v>
      </c>
      <c r="B4597" t="s">
        <v>2427</v>
      </c>
      <c r="C4597" t="s">
        <v>2428</v>
      </c>
      <c r="D4597" t="s">
        <v>8939</v>
      </c>
      <c r="E4597" t="s">
        <v>2424</v>
      </c>
      <c r="F4597">
        <v>0.20018975945039999</v>
      </c>
      <c r="G4597">
        <v>0.36078612442240798</v>
      </c>
      <c r="H4597">
        <v>0.30724181643251502</v>
      </c>
      <c r="I4597" t="s">
        <v>58</v>
      </c>
      <c r="J4597">
        <v>1</v>
      </c>
      <c r="K4597" t="s">
        <v>113</v>
      </c>
      <c r="L4597">
        <v>4.4921875</v>
      </c>
    </row>
    <row r="4598" spans="1:12" x14ac:dyDescent="0.35">
      <c r="A4598" t="s">
        <v>560</v>
      </c>
      <c r="B4598" t="s">
        <v>2431</v>
      </c>
      <c r="C4598" t="s">
        <v>2432</v>
      </c>
      <c r="D4598" t="s">
        <v>8939</v>
      </c>
      <c r="E4598" t="s">
        <v>2424</v>
      </c>
      <c r="F4598">
        <v>0.20018975945039999</v>
      </c>
      <c r="G4598">
        <v>0.36078612442240798</v>
      </c>
      <c r="H4598">
        <v>0.30724181643251502</v>
      </c>
      <c r="I4598" t="s">
        <v>1852</v>
      </c>
      <c r="J4598">
        <v>1</v>
      </c>
      <c r="K4598" t="s">
        <v>113</v>
      </c>
      <c r="L4598">
        <v>4.4921875</v>
      </c>
    </row>
    <row r="4599" spans="1:12" x14ac:dyDescent="0.35">
      <c r="A4599" t="s">
        <v>560</v>
      </c>
      <c r="B4599" t="s">
        <v>5496</v>
      </c>
      <c r="C4599" t="s">
        <v>5497</v>
      </c>
      <c r="D4599" t="s">
        <v>8939</v>
      </c>
      <c r="E4599" t="s">
        <v>2424</v>
      </c>
      <c r="F4599">
        <v>0.20018975945039999</v>
      </c>
      <c r="G4599">
        <v>0.36078612442240798</v>
      </c>
      <c r="H4599">
        <v>0.30724181643251502</v>
      </c>
      <c r="I4599" t="s">
        <v>38</v>
      </c>
      <c r="J4599">
        <v>1</v>
      </c>
      <c r="K4599" t="s">
        <v>113</v>
      </c>
      <c r="L4599">
        <v>4.4921875</v>
      </c>
    </row>
    <row r="4600" spans="1:12" x14ac:dyDescent="0.35">
      <c r="A4600" t="s">
        <v>560</v>
      </c>
      <c r="B4600" t="s">
        <v>5500</v>
      </c>
      <c r="C4600" t="s">
        <v>5501</v>
      </c>
      <c r="D4600" t="s">
        <v>8939</v>
      </c>
      <c r="E4600" t="s">
        <v>2424</v>
      </c>
      <c r="F4600">
        <v>0.20018975945039999</v>
      </c>
      <c r="G4600">
        <v>0.36078612442240798</v>
      </c>
      <c r="H4600">
        <v>0.30724181643251502</v>
      </c>
      <c r="I4600" t="s">
        <v>14</v>
      </c>
      <c r="J4600">
        <v>1</v>
      </c>
      <c r="K4600" t="s">
        <v>113</v>
      </c>
      <c r="L4600">
        <v>4.4921875</v>
      </c>
    </row>
    <row r="4601" spans="1:12" x14ac:dyDescent="0.35">
      <c r="A4601" t="s">
        <v>560</v>
      </c>
      <c r="B4601" t="s">
        <v>2433</v>
      </c>
      <c r="C4601" t="s">
        <v>2434</v>
      </c>
      <c r="D4601" t="s">
        <v>8939</v>
      </c>
      <c r="E4601" t="s">
        <v>2424</v>
      </c>
      <c r="F4601">
        <v>0.20018975945039999</v>
      </c>
      <c r="G4601">
        <v>0.36078612442240798</v>
      </c>
      <c r="H4601">
        <v>0.30724181643251502</v>
      </c>
      <c r="I4601" t="s">
        <v>34</v>
      </c>
      <c r="J4601">
        <v>1</v>
      </c>
      <c r="K4601" t="s">
        <v>113</v>
      </c>
      <c r="L4601">
        <v>4.4921875</v>
      </c>
    </row>
    <row r="4602" spans="1:12" x14ac:dyDescent="0.35">
      <c r="A4602" t="s">
        <v>142</v>
      </c>
      <c r="B4602" t="s">
        <v>5506</v>
      </c>
      <c r="C4602" t="s">
        <v>5507</v>
      </c>
      <c r="D4602" t="s">
        <v>8939</v>
      </c>
      <c r="E4602" t="s">
        <v>2424</v>
      </c>
      <c r="F4602">
        <v>0.20018975945039999</v>
      </c>
      <c r="G4602">
        <v>0.36078612442240798</v>
      </c>
      <c r="H4602">
        <v>0.30724181643251502</v>
      </c>
      <c r="I4602" t="s">
        <v>94</v>
      </c>
      <c r="J4602">
        <v>1</v>
      </c>
      <c r="K4602" t="s">
        <v>113</v>
      </c>
      <c r="L4602">
        <v>4.4921875</v>
      </c>
    </row>
    <row r="4603" spans="1:12" x14ac:dyDescent="0.35">
      <c r="A4603" t="s">
        <v>560</v>
      </c>
      <c r="B4603" t="s">
        <v>8202</v>
      </c>
      <c r="C4603" t="s">
        <v>8203</v>
      </c>
      <c r="D4603" t="s">
        <v>8939</v>
      </c>
      <c r="E4603" t="s">
        <v>2424</v>
      </c>
      <c r="F4603">
        <v>0.20018975945039999</v>
      </c>
      <c r="G4603">
        <v>0.36078612442240798</v>
      </c>
      <c r="H4603">
        <v>0.30724181643251502</v>
      </c>
      <c r="I4603" t="s">
        <v>73</v>
      </c>
      <c r="J4603">
        <v>1</v>
      </c>
      <c r="K4603" t="s">
        <v>113</v>
      </c>
      <c r="L4603">
        <v>4.4921875</v>
      </c>
    </row>
    <row r="4604" spans="1:12" x14ac:dyDescent="0.35">
      <c r="A4604" t="s">
        <v>560</v>
      </c>
      <c r="B4604" t="s">
        <v>6396</v>
      </c>
      <c r="C4604" t="s">
        <v>6397</v>
      </c>
      <c r="D4604" t="s">
        <v>8934</v>
      </c>
      <c r="E4604" t="s">
        <v>2273</v>
      </c>
      <c r="F4604">
        <v>0.20113222470148201</v>
      </c>
      <c r="G4604">
        <v>0.36223327846723302</v>
      </c>
      <c r="H4604">
        <v>0.30847419818805299</v>
      </c>
      <c r="I4604" t="s">
        <v>8204</v>
      </c>
      <c r="J4604">
        <v>3</v>
      </c>
      <c r="K4604" t="s">
        <v>113</v>
      </c>
      <c r="L4604">
        <v>1.94256756756756</v>
      </c>
    </row>
    <row r="4605" spans="1:12" x14ac:dyDescent="0.35">
      <c r="A4605" t="s">
        <v>560</v>
      </c>
      <c r="B4605" t="s">
        <v>6796</v>
      </c>
      <c r="C4605" t="s">
        <v>6797</v>
      </c>
      <c r="D4605" t="s">
        <v>8938</v>
      </c>
      <c r="E4605" t="s">
        <v>6798</v>
      </c>
      <c r="F4605">
        <v>0.201660353379607</v>
      </c>
      <c r="G4605">
        <v>0.362681397317756</v>
      </c>
      <c r="H4605">
        <v>0.30885581167120202</v>
      </c>
      <c r="I4605" t="s">
        <v>8051</v>
      </c>
      <c r="J4605">
        <v>2</v>
      </c>
      <c r="K4605" t="s">
        <v>113</v>
      </c>
      <c r="L4605">
        <v>2.4092178770949699</v>
      </c>
    </row>
    <row r="4606" spans="1:12" x14ac:dyDescent="0.35">
      <c r="A4606" t="s">
        <v>560</v>
      </c>
      <c r="B4606" t="s">
        <v>6805</v>
      </c>
      <c r="C4606" t="s">
        <v>6806</v>
      </c>
      <c r="D4606" t="s">
        <v>8938</v>
      </c>
      <c r="E4606" t="s">
        <v>6798</v>
      </c>
      <c r="F4606">
        <v>0.201660353379607</v>
      </c>
      <c r="G4606">
        <v>0.362681397317756</v>
      </c>
      <c r="H4606">
        <v>0.30885581167120202</v>
      </c>
      <c r="I4606" t="s">
        <v>7298</v>
      </c>
      <c r="J4606">
        <v>2</v>
      </c>
      <c r="K4606" t="s">
        <v>113</v>
      </c>
      <c r="L4606">
        <v>2.4092178770949699</v>
      </c>
    </row>
    <row r="4607" spans="1:12" x14ac:dyDescent="0.35">
      <c r="A4607" t="s">
        <v>293</v>
      </c>
      <c r="B4607" t="s">
        <v>5321</v>
      </c>
      <c r="C4607" t="s">
        <v>5322</v>
      </c>
      <c r="D4607" t="s">
        <v>8938</v>
      </c>
      <c r="E4607" t="s">
        <v>3133</v>
      </c>
      <c r="F4607">
        <v>0.20334898031701101</v>
      </c>
      <c r="G4607">
        <v>0.36520562442300097</v>
      </c>
      <c r="H4607">
        <v>0.31100541795704501</v>
      </c>
      <c r="I4607" t="s">
        <v>8205</v>
      </c>
      <c r="J4607">
        <v>2</v>
      </c>
      <c r="K4607" t="s">
        <v>113</v>
      </c>
      <c r="L4607">
        <v>2.3958333333333299</v>
      </c>
    </row>
    <row r="4608" spans="1:12" x14ac:dyDescent="0.35">
      <c r="A4608" t="s">
        <v>560</v>
      </c>
      <c r="B4608" t="s">
        <v>8206</v>
      </c>
      <c r="C4608" t="s">
        <v>8207</v>
      </c>
      <c r="D4608" t="s">
        <v>8939</v>
      </c>
      <c r="E4608" t="s">
        <v>2437</v>
      </c>
      <c r="F4608">
        <v>0.20390764551919499</v>
      </c>
      <c r="G4608">
        <v>0.36520562442300097</v>
      </c>
      <c r="H4608">
        <v>0.31100541795704501</v>
      </c>
      <c r="I4608" t="s">
        <v>73</v>
      </c>
      <c r="J4608">
        <v>1</v>
      </c>
      <c r="K4608" t="s">
        <v>113</v>
      </c>
      <c r="L4608">
        <v>4.4005102040816304</v>
      </c>
    </row>
    <row r="4609" spans="1:12" x14ac:dyDescent="0.35">
      <c r="A4609" t="s">
        <v>560</v>
      </c>
      <c r="B4609" t="s">
        <v>5514</v>
      </c>
      <c r="C4609" t="s">
        <v>5515</v>
      </c>
      <c r="D4609" t="s">
        <v>8939</v>
      </c>
      <c r="E4609" t="s">
        <v>2437</v>
      </c>
      <c r="F4609">
        <v>0.20390764551919499</v>
      </c>
      <c r="G4609">
        <v>0.36520562442300097</v>
      </c>
      <c r="H4609">
        <v>0.31100541795704501</v>
      </c>
      <c r="I4609" t="s">
        <v>55</v>
      </c>
      <c r="J4609">
        <v>1</v>
      </c>
      <c r="K4609" t="s">
        <v>113</v>
      </c>
      <c r="L4609">
        <v>4.4005102040816304</v>
      </c>
    </row>
    <row r="4610" spans="1:12" x14ac:dyDescent="0.35">
      <c r="A4610" t="s">
        <v>560</v>
      </c>
      <c r="B4610" t="s">
        <v>8208</v>
      </c>
      <c r="C4610" t="s">
        <v>8209</v>
      </c>
      <c r="D4610" t="s">
        <v>8939</v>
      </c>
      <c r="E4610" t="s">
        <v>2437</v>
      </c>
      <c r="F4610">
        <v>0.20390764551919499</v>
      </c>
      <c r="G4610">
        <v>0.36520562442300097</v>
      </c>
      <c r="H4610">
        <v>0.31100541795704501</v>
      </c>
      <c r="I4610" t="s">
        <v>64</v>
      </c>
      <c r="J4610">
        <v>1</v>
      </c>
      <c r="K4610" t="s">
        <v>113</v>
      </c>
      <c r="L4610">
        <v>4.4005102040816304</v>
      </c>
    </row>
    <row r="4611" spans="1:12" x14ac:dyDescent="0.35">
      <c r="A4611" t="s">
        <v>560</v>
      </c>
      <c r="B4611" t="s">
        <v>5518</v>
      </c>
      <c r="C4611" t="s">
        <v>5519</v>
      </c>
      <c r="D4611" t="s">
        <v>8939</v>
      </c>
      <c r="E4611" t="s">
        <v>2437</v>
      </c>
      <c r="F4611">
        <v>0.20390764551919499</v>
      </c>
      <c r="G4611">
        <v>0.36520562442300097</v>
      </c>
      <c r="H4611">
        <v>0.31100541795704501</v>
      </c>
      <c r="I4611" t="s">
        <v>44</v>
      </c>
      <c r="J4611">
        <v>1</v>
      </c>
      <c r="K4611" t="s">
        <v>113</v>
      </c>
      <c r="L4611">
        <v>4.4005102040816304</v>
      </c>
    </row>
    <row r="4612" spans="1:12" x14ac:dyDescent="0.35">
      <c r="A4612" t="s">
        <v>560</v>
      </c>
      <c r="B4612" t="s">
        <v>8210</v>
      </c>
      <c r="C4612" t="s">
        <v>8211</v>
      </c>
      <c r="D4612" t="s">
        <v>8939</v>
      </c>
      <c r="E4612" t="s">
        <v>2437</v>
      </c>
      <c r="F4612">
        <v>0.20390764551919499</v>
      </c>
      <c r="G4612">
        <v>0.36520562442300097</v>
      </c>
      <c r="H4612">
        <v>0.31100541795704501</v>
      </c>
      <c r="I4612" t="s">
        <v>25</v>
      </c>
      <c r="J4612">
        <v>1</v>
      </c>
      <c r="K4612" t="s">
        <v>113</v>
      </c>
      <c r="L4612">
        <v>4.4005102040816304</v>
      </c>
    </row>
    <row r="4613" spans="1:12" x14ac:dyDescent="0.35">
      <c r="A4613" t="s">
        <v>560</v>
      </c>
      <c r="B4613" t="s">
        <v>6813</v>
      </c>
      <c r="C4613" t="s">
        <v>6814</v>
      </c>
      <c r="D4613" t="s">
        <v>8938</v>
      </c>
      <c r="E4613" t="s">
        <v>3138</v>
      </c>
      <c r="F4613">
        <v>0.20503926228424699</v>
      </c>
      <c r="G4613">
        <v>0.36672655933346499</v>
      </c>
      <c r="H4613">
        <v>0.31230063075192399</v>
      </c>
      <c r="I4613" t="s">
        <v>7264</v>
      </c>
      <c r="J4613">
        <v>2</v>
      </c>
      <c r="K4613" t="s">
        <v>113</v>
      </c>
      <c r="L4613">
        <v>2.3825966850828699</v>
      </c>
    </row>
    <row r="4614" spans="1:12" x14ac:dyDescent="0.35">
      <c r="A4614" t="s">
        <v>560</v>
      </c>
      <c r="B4614" t="s">
        <v>3136</v>
      </c>
      <c r="C4614" t="s">
        <v>3137</v>
      </c>
      <c r="D4614" t="s">
        <v>8938</v>
      </c>
      <c r="E4614" t="s">
        <v>3138</v>
      </c>
      <c r="F4614">
        <v>0.20503926228424699</v>
      </c>
      <c r="G4614">
        <v>0.36672655933346499</v>
      </c>
      <c r="H4614">
        <v>0.31230063075192399</v>
      </c>
      <c r="I4614" t="s">
        <v>5343</v>
      </c>
      <c r="J4614">
        <v>2</v>
      </c>
      <c r="K4614" t="s">
        <v>113</v>
      </c>
      <c r="L4614">
        <v>2.3825966850828699</v>
      </c>
    </row>
    <row r="4615" spans="1:12" x14ac:dyDescent="0.35">
      <c r="A4615" t="s">
        <v>560</v>
      </c>
      <c r="B4615" t="s">
        <v>6415</v>
      </c>
      <c r="C4615" t="s">
        <v>6416</v>
      </c>
      <c r="D4615" t="s">
        <v>8934</v>
      </c>
      <c r="E4615" t="s">
        <v>4189</v>
      </c>
      <c r="F4615">
        <v>0.205898650159726</v>
      </c>
      <c r="G4615">
        <v>0.36677489006713898</v>
      </c>
      <c r="H4615">
        <v>0.31234178871615398</v>
      </c>
      <c r="I4615" t="s">
        <v>8212</v>
      </c>
      <c r="J4615">
        <v>3</v>
      </c>
      <c r="K4615" t="s">
        <v>113</v>
      </c>
      <c r="L4615">
        <v>1.91951038575667</v>
      </c>
    </row>
    <row r="4616" spans="1:12" x14ac:dyDescent="0.35">
      <c r="A4616" t="s">
        <v>560</v>
      </c>
      <c r="B4616" t="s">
        <v>3139</v>
      </c>
      <c r="C4616" t="s">
        <v>3140</v>
      </c>
      <c r="D4616" t="s">
        <v>8938</v>
      </c>
      <c r="E4616" t="s">
        <v>3141</v>
      </c>
      <c r="F4616">
        <v>0.20673114830363401</v>
      </c>
      <c r="G4616">
        <v>0.36677489006713898</v>
      </c>
      <c r="H4616">
        <v>0.31234178871615398</v>
      </c>
      <c r="I4616" t="s">
        <v>3922</v>
      </c>
      <c r="J4616">
        <v>2</v>
      </c>
      <c r="K4616" t="s">
        <v>113</v>
      </c>
      <c r="L4616">
        <v>2.3695054945054901</v>
      </c>
    </row>
    <row r="4617" spans="1:12" x14ac:dyDescent="0.35">
      <c r="A4617" t="s">
        <v>560</v>
      </c>
      <c r="B4617" t="s">
        <v>3144</v>
      </c>
      <c r="C4617" t="s">
        <v>3145</v>
      </c>
      <c r="D4617" t="s">
        <v>8938</v>
      </c>
      <c r="E4617" t="s">
        <v>3141</v>
      </c>
      <c r="F4617">
        <v>0.20673114830363401</v>
      </c>
      <c r="G4617">
        <v>0.36677489006713898</v>
      </c>
      <c r="H4617">
        <v>0.31234178871615398</v>
      </c>
      <c r="I4617" t="s">
        <v>3922</v>
      </c>
      <c r="J4617">
        <v>2</v>
      </c>
      <c r="K4617" t="s">
        <v>113</v>
      </c>
      <c r="L4617">
        <v>2.3695054945054901</v>
      </c>
    </row>
    <row r="4618" spans="1:12" x14ac:dyDescent="0.35">
      <c r="A4618" t="s">
        <v>560</v>
      </c>
      <c r="B4618" t="s">
        <v>5347</v>
      </c>
      <c r="C4618" t="s">
        <v>5348</v>
      </c>
      <c r="D4618" t="s">
        <v>8938</v>
      </c>
      <c r="E4618" t="s">
        <v>3141</v>
      </c>
      <c r="F4618">
        <v>0.20673114830363401</v>
      </c>
      <c r="G4618">
        <v>0.36677489006713898</v>
      </c>
      <c r="H4618">
        <v>0.31234178871615398</v>
      </c>
      <c r="I4618" t="s">
        <v>7391</v>
      </c>
      <c r="J4618">
        <v>2</v>
      </c>
      <c r="K4618" t="s">
        <v>113</v>
      </c>
      <c r="L4618">
        <v>2.3695054945054901</v>
      </c>
    </row>
    <row r="4619" spans="1:12" x14ac:dyDescent="0.35">
      <c r="A4619" t="s">
        <v>560</v>
      </c>
      <c r="B4619" t="s">
        <v>5527</v>
      </c>
      <c r="C4619" t="s">
        <v>5528</v>
      </c>
      <c r="D4619" t="s">
        <v>8939</v>
      </c>
      <c r="E4619" t="s">
        <v>2443</v>
      </c>
      <c r="F4619">
        <v>0.20760842833988999</v>
      </c>
      <c r="G4619">
        <v>0.36677489006713898</v>
      </c>
      <c r="H4619">
        <v>0.31234178871615398</v>
      </c>
      <c r="I4619" t="s">
        <v>14</v>
      </c>
      <c r="J4619">
        <v>1</v>
      </c>
      <c r="K4619" t="s">
        <v>113</v>
      </c>
      <c r="L4619">
        <v>4.3125</v>
      </c>
    </row>
    <row r="4620" spans="1:12" x14ac:dyDescent="0.35">
      <c r="A4620" t="s">
        <v>560</v>
      </c>
      <c r="B4620" t="s">
        <v>5529</v>
      </c>
      <c r="C4620" t="s">
        <v>5530</v>
      </c>
      <c r="D4620" t="s">
        <v>8939</v>
      </c>
      <c r="E4620" t="s">
        <v>2443</v>
      </c>
      <c r="F4620">
        <v>0.20760842833988999</v>
      </c>
      <c r="G4620">
        <v>0.36677489006713898</v>
      </c>
      <c r="H4620">
        <v>0.31234178871615398</v>
      </c>
      <c r="I4620" t="s">
        <v>4</v>
      </c>
      <c r="J4620">
        <v>1</v>
      </c>
      <c r="K4620" t="s">
        <v>113</v>
      </c>
      <c r="L4620">
        <v>4.3125</v>
      </c>
    </row>
    <row r="4621" spans="1:12" x14ac:dyDescent="0.35">
      <c r="A4621" t="s">
        <v>560</v>
      </c>
      <c r="B4621" t="s">
        <v>8213</v>
      </c>
      <c r="C4621" t="s">
        <v>8214</v>
      </c>
      <c r="D4621" t="s">
        <v>8939</v>
      </c>
      <c r="E4621" t="s">
        <v>2443</v>
      </c>
      <c r="F4621">
        <v>0.20760842833988999</v>
      </c>
      <c r="G4621">
        <v>0.36677489006713898</v>
      </c>
      <c r="H4621">
        <v>0.31234178871615398</v>
      </c>
      <c r="I4621" t="s">
        <v>43</v>
      </c>
      <c r="J4621">
        <v>1</v>
      </c>
      <c r="K4621" t="s">
        <v>113</v>
      </c>
      <c r="L4621">
        <v>4.3125</v>
      </c>
    </row>
    <row r="4622" spans="1:12" x14ac:dyDescent="0.35">
      <c r="A4622" t="s">
        <v>293</v>
      </c>
      <c r="B4622" t="s">
        <v>8215</v>
      </c>
      <c r="C4622" t="s">
        <v>8216</v>
      </c>
      <c r="D4622" t="s">
        <v>8939</v>
      </c>
      <c r="E4622" t="s">
        <v>2443</v>
      </c>
      <c r="F4622">
        <v>0.20760842833988999</v>
      </c>
      <c r="G4622">
        <v>0.36677489006713898</v>
      </c>
      <c r="H4622">
        <v>0.31234178871615398</v>
      </c>
      <c r="I4622" t="s">
        <v>8</v>
      </c>
      <c r="J4622">
        <v>1</v>
      </c>
      <c r="K4622" t="s">
        <v>113</v>
      </c>
      <c r="L4622">
        <v>4.3125</v>
      </c>
    </row>
    <row r="4623" spans="1:12" x14ac:dyDescent="0.35">
      <c r="A4623" t="s">
        <v>142</v>
      </c>
      <c r="B4623" t="s">
        <v>5531</v>
      </c>
      <c r="C4623" t="s">
        <v>5532</v>
      </c>
      <c r="D4623" t="s">
        <v>8939</v>
      </c>
      <c r="E4623" t="s">
        <v>2443</v>
      </c>
      <c r="F4623">
        <v>0.20760842833988999</v>
      </c>
      <c r="G4623">
        <v>0.36677489006713898</v>
      </c>
      <c r="H4623">
        <v>0.31234178871615398</v>
      </c>
      <c r="I4623" t="s">
        <v>61</v>
      </c>
      <c r="J4623">
        <v>1</v>
      </c>
      <c r="K4623" t="s">
        <v>113</v>
      </c>
      <c r="L4623">
        <v>4.3125</v>
      </c>
    </row>
    <row r="4624" spans="1:12" x14ac:dyDescent="0.35">
      <c r="A4624" t="s">
        <v>142</v>
      </c>
      <c r="B4624" t="s">
        <v>5533</v>
      </c>
      <c r="C4624" t="s">
        <v>5534</v>
      </c>
      <c r="D4624" t="s">
        <v>8939</v>
      </c>
      <c r="E4624" t="s">
        <v>2443</v>
      </c>
      <c r="F4624">
        <v>0.20760842833988999</v>
      </c>
      <c r="G4624">
        <v>0.36677489006713898</v>
      </c>
      <c r="H4624">
        <v>0.31234178871615398</v>
      </c>
      <c r="I4624" t="s">
        <v>1</v>
      </c>
      <c r="J4624">
        <v>1</v>
      </c>
      <c r="K4624" t="s">
        <v>113</v>
      </c>
      <c r="L4624">
        <v>4.3125</v>
      </c>
    </row>
    <row r="4625" spans="1:12" x14ac:dyDescent="0.35">
      <c r="A4625" t="s">
        <v>560</v>
      </c>
      <c r="B4625" t="s">
        <v>8217</v>
      </c>
      <c r="C4625" t="s">
        <v>8218</v>
      </c>
      <c r="D4625" t="s">
        <v>8939</v>
      </c>
      <c r="E4625" t="s">
        <v>2443</v>
      </c>
      <c r="F4625">
        <v>0.20760842833988999</v>
      </c>
      <c r="G4625">
        <v>0.36677489006713898</v>
      </c>
      <c r="H4625">
        <v>0.31234178871615398</v>
      </c>
      <c r="I4625" t="s">
        <v>73</v>
      </c>
      <c r="J4625">
        <v>1</v>
      </c>
      <c r="K4625" t="s">
        <v>113</v>
      </c>
      <c r="L4625">
        <v>4.3125</v>
      </c>
    </row>
    <row r="4626" spans="1:12" x14ac:dyDescent="0.35">
      <c r="A4626" t="s">
        <v>560</v>
      </c>
      <c r="B4626" t="s">
        <v>5535</v>
      </c>
      <c r="C4626" t="s">
        <v>5536</v>
      </c>
      <c r="D4626" t="s">
        <v>8939</v>
      </c>
      <c r="E4626" t="s">
        <v>2443</v>
      </c>
      <c r="F4626">
        <v>0.20760842833988999</v>
      </c>
      <c r="G4626">
        <v>0.36677489006713898</v>
      </c>
      <c r="H4626">
        <v>0.31234178871615398</v>
      </c>
      <c r="I4626" t="s">
        <v>4</v>
      </c>
      <c r="J4626">
        <v>1</v>
      </c>
      <c r="K4626" t="s">
        <v>113</v>
      </c>
      <c r="L4626">
        <v>4.3125</v>
      </c>
    </row>
    <row r="4627" spans="1:12" x14ac:dyDescent="0.35">
      <c r="A4627" t="s">
        <v>560</v>
      </c>
      <c r="B4627" t="s">
        <v>4026</v>
      </c>
      <c r="C4627" t="s">
        <v>4027</v>
      </c>
      <c r="D4627" t="s">
        <v>8939</v>
      </c>
      <c r="E4627" t="s">
        <v>2443</v>
      </c>
      <c r="F4627">
        <v>0.20760842833988999</v>
      </c>
      <c r="G4627">
        <v>0.36677489006713898</v>
      </c>
      <c r="H4627">
        <v>0.31234178871615398</v>
      </c>
      <c r="I4627" t="s">
        <v>68</v>
      </c>
      <c r="J4627">
        <v>1</v>
      </c>
      <c r="K4627" t="s">
        <v>113</v>
      </c>
      <c r="L4627">
        <v>4.3125</v>
      </c>
    </row>
    <row r="4628" spans="1:12" x14ac:dyDescent="0.35">
      <c r="A4628" t="s">
        <v>560</v>
      </c>
      <c r="B4628" t="s">
        <v>5541</v>
      </c>
      <c r="C4628" t="s">
        <v>5542</v>
      </c>
      <c r="D4628" t="s">
        <v>8939</v>
      </c>
      <c r="E4628" t="s">
        <v>2443</v>
      </c>
      <c r="F4628">
        <v>0.20760842833988999</v>
      </c>
      <c r="G4628">
        <v>0.36677489006713898</v>
      </c>
      <c r="H4628">
        <v>0.31234178871615398</v>
      </c>
      <c r="I4628" t="s">
        <v>32</v>
      </c>
      <c r="J4628">
        <v>1</v>
      </c>
      <c r="K4628" t="s">
        <v>113</v>
      </c>
      <c r="L4628">
        <v>4.3125</v>
      </c>
    </row>
    <row r="4629" spans="1:12" x14ac:dyDescent="0.35">
      <c r="A4629" t="s">
        <v>142</v>
      </c>
      <c r="B4629" t="s">
        <v>8219</v>
      </c>
      <c r="C4629" t="s">
        <v>8220</v>
      </c>
      <c r="D4629" t="s">
        <v>8939</v>
      </c>
      <c r="E4629" t="s">
        <v>2443</v>
      </c>
      <c r="F4629">
        <v>0.20760842833988999</v>
      </c>
      <c r="G4629">
        <v>0.36677489006713898</v>
      </c>
      <c r="H4629">
        <v>0.31234178871615398</v>
      </c>
      <c r="I4629" t="s">
        <v>51</v>
      </c>
      <c r="J4629">
        <v>1</v>
      </c>
      <c r="K4629" t="s">
        <v>113</v>
      </c>
      <c r="L4629">
        <v>4.3125</v>
      </c>
    </row>
    <row r="4630" spans="1:12" x14ac:dyDescent="0.35">
      <c r="A4630" t="s">
        <v>293</v>
      </c>
      <c r="B4630" t="s">
        <v>4028</v>
      </c>
      <c r="C4630" t="s">
        <v>4029</v>
      </c>
      <c r="D4630" t="s">
        <v>8939</v>
      </c>
      <c r="E4630" t="s">
        <v>2443</v>
      </c>
      <c r="F4630">
        <v>0.20760842833988999</v>
      </c>
      <c r="G4630">
        <v>0.36677489006713898</v>
      </c>
      <c r="H4630">
        <v>0.31234178871615398</v>
      </c>
      <c r="I4630" t="s">
        <v>65</v>
      </c>
      <c r="J4630">
        <v>1</v>
      </c>
      <c r="K4630" t="s">
        <v>113</v>
      </c>
      <c r="L4630">
        <v>4.3125</v>
      </c>
    </row>
    <row r="4631" spans="1:12" x14ac:dyDescent="0.35">
      <c r="A4631" t="s">
        <v>560</v>
      </c>
      <c r="B4631" t="s">
        <v>8221</v>
      </c>
      <c r="C4631" t="s">
        <v>8222</v>
      </c>
      <c r="D4631" t="s">
        <v>8939</v>
      </c>
      <c r="E4631" t="s">
        <v>2443</v>
      </c>
      <c r="F4631">
        <v>0.20760842833988999</v>
      </c>
      <c r="G4631">
        <v>0.36677489006713898</v>
      </c>
      <c r="H4631">
        <v>0.31234178871615398</v>
      </c>
      <c r="I4631" t="s">
        <v>73</v>
      </c>
      <c r="J4631">
        <v>1</v>
      </c>
      <c r="K4631" t="s">
        <v>113</v>
      </c>
      <c r="L4631">
        <v>4.3125</v>
      </c>
    </row>
    <row r="4632" spans="1:12" x14ac:dyDescent="0.35">
      <c r="A4632" t="s">
        <v>560</v>
      </c>
      <c r="B4632" t="s">
        <v>5543</v>
      </c>
      <c r="C4632" t="s">
        <v>5544</v>
      </c>
      <c r="D4632" t="s">
        <v>8939</v>
      </c>
      <c r="E4632" t="s">
        <v>2443</v>
      </c>
      <c r="F4632">
        <v>0.20760842833988999</v>
      </c>
      <c r="G4632">
        <v>0.36677489006713898</v>
      </c>
      <c r="H4632">
        <v>0.31234178871615398</v>
      </c>
      <c r="I4632" t="s">
        <v>94</v>
      </c>
      <c r="J4632">
        <v>1</v>
      </c>
      <c r="K4632" t="s">
        <v>113</v>
      </c>
      <c r="L4632">
        <v>4.3125</v>
      </c>
    </row>
    <row r="4633" spans="1:12" x14ac:dyDescent="0.35">
      <c r="A4633" t="s">
        <v>560</v>
      </c>
      <c r="B4633" t="s">
        <v>3526</v>
      </c>
      <c r="C4633" t="s">
        <v>3527</v>
      </c>
      <c r="D4633" t="s">
        <v>8934</v>
      </c>
      <c r="E4633" t="s">
        <v>3523</v>
      </c>
      <c r="F4633">
        <v>0.20829179686771801</v>
      </c>
      <c r="G4633">
        <v>0.36696857937774402</v>
      </c>
      <c r="H4633">
        <v>0.31250673257509298</v>
      </c>
      <c r="I4633" t="s">
        <v>7882</v>
      </c>
      <c r="J4633">
        <v>3</v>
      </c>
      <c r="K4633" t="s">
        <v>113</v>
      </c>
      <c r="L4633">
        <v>1.9081858407079599</v>
      </c>
    </row>
    <row r="4634" spans="1:12" x14ac:dyDescent="0.35">
      <c r="A4634" t="s">
        <v>560</v>
      </c>
      <c r="B4634" t="s">
        <v>6817</v>
      </c>
      <c r="C4634" t="s">
        <v>6818</v>
      </c>
      <c r="D4634" t="s">
        <v>8938</v>
      </c>
      <c r="E4634" t="s">
        <v>3148</v>
      </c>
      <c r="F4634">
        <v>0.208424587825249</v>
      </c>
      <c r="G4634">
        <v>0.36696857937774402</v>
      </c>
      <c r="H4634">
        <v>0.31250673257509298</v>
      </c>
      <c r="I4634" t="s">
        <v>8223</v>
      </c>
      <c r="J4634">
        <v>2</v>
      </c>
      <c r="K4634" t="s">
        <v>113</v>
      </c>
      <c r="L4634">
        <v>2.3565573770491799</v>
      </c>
    </row>
    <row r="4635" spans="1:12" x14ac:dyDescent="0.35">
      <c r="A4635" t="s">
        <v>560</v>
      </c>
      <c r="B4635" t="s">
        <v>5350</v>
      </c>
      <c r="C4635" t="s">
        <v>5351</v>
      </c>
      <c r="D4635" t="s">
        <v>8938</v>
      </c>
      <c r="E4635" t="s">
        <v>3148</v>
      </c>
      <c r="F4635">
        <v>0.208424587825249</v>
      </c>
      <c r="G4635">
        <v>0.36696857937774402</v>
      </c>
      <c r="H4635">
        <v>0.31250673257509298</v>
      </c>
      <c r="I4635" t="s">
        <v>8224</v>
      </c>
      <c r="J4635">
        <v>2</v>
      </c>
      <c r="K4635" t="s">
        <v>113</v>
      </c>
      <c r="L4635">
        <v>2.3565573770491799</v>
      </c>
    </row>
    <row r="4636" spans="1:12" x14ac:dyDescent="0.35">
      <c r="A4636" t="s">
        <v>560</v>
      </c>
      <c r="B4636" t="s">
        <v>3146</v>
      </c>
      <c r="C4636" t="s">
        <v>3147</v>
      </c>
      <c r="D4636" t="s">
        <v>8938</v>
      </c>
      <c r="E4636" t="s">
        <v>3148</v>
      </c>
      <c r="F4636">
        <v>0.208424587825249</v>
      </c>
      <c r="G4636">
        <v>0.36696857937774402</v>
      </c>
      <c r="H4636">
        <v>0.31250673257509298</v>
      </c>
      <c r="I4636" t="s">
        <v>5352</v>
      </c>
      <c r="J4636">
        <v>2</v>
      </c>
      <c r="K4636" t="s">
        <v>113</v>
      </c>
      <c r="L4636">
        <v>2.3565573770491799</v>
      </c>
    </row>
    <row r="4637" spans="1:12" x14ac:dyDescent="0.35">
      <c r="A4637" t="s">
        <v>560</v>
      </c>
      <c r="B4637" t="s">
        <v>3149</v>
      </c>
      <c r="C4637" t="s">
        <v>3150</v>
      </c>
      <c r="D4637" t="s">
        <v>8938</v>
      </c>
      <c r="E4637" t="s">
        <v>3148</v>
      </c>
      <c r="F4637">
        <v>0.208424587825249</v>
      </c>
      <c r="G4637">
        <v>0.36696857937774402</v>
      </c>
      <c r="H4637">
        <v>0.31250673257509298</v>
      </c>
      <c r="I4637" t="s">
        <v>7347</v>
      </c>
      <c r="J4637">
        <v>2</v>
      </c>
      <c r="K4637" t="s">
        <v>113</v>
      </c>
      <c r="L4637">
        <v>2.3565573770491799</v>
      </c>
    </row>
    <row r="4638" spans="1:12" x14ac:dyDescent="0.35">
      <c r="A4638" t="s">
        <v>560</v>
      </c>
      <c r="B4638" t="s">
        <v>6828</v>
      </c>
      <c r="C4638" t="s">
        <v>6829</v>
      </c>
      <c r="D4638" t="s">
        <v>8938</v>
      </c>
      <c r="E4638" t="s">
        <v>1861</v>
      </c>
      <c r="F4638">
        <v>0.21011953072412601</v>
      </c>
      <c r="G4638">
        <v>0.36833161228115502</v>
      </c>
      <c r="H4638">
        <v>0.313667477616969</v>
      </c>
      <c r="I4638" t="s">
        <v>8225</v>
      </c>
      <c r="J4638">
        <v>2</v>
      </c>
      <c r="K4638" t="s">
        <v>113</v>
      </c>
      <c r="L4638">
        <v>2.34375</v>
      </c>
    </row>
    <row r="4639" spans="1:12" x14ac:dyDescent="0.35">
      <c r="A4639" t="s">
        <v>560</v>
      </c>
      <c r="B4639" t="s">
        <v>1859</v>
      </c>
      <c r="C4639" t="s">
        <v>1860</v>
      </c>
      <c r="D4639" t="s">
        <v>8938</v>
      </c>
      <c r="E4639" t="s">
        <v>1861</v>
      </c>
      <c r="F4639">
        <v>0.21011953072412601</v>
      </c>
      <c r="G4639">
        <v>0.36833161228115502</v>
      </c>
      <c r="H4639">
        <v>0.313667477616969</v>
      </c>
      <c r="I4639" t="s">
        <v>1661</v>
      </c>
      <c r="J4639">
        <v>2</v>
      </c>
      <c r="K4639" t="s">
        <v>113</v>
      </c>
      <c r="L4639">
        <v>2.34375</v>
      </c>
    </row>
    <row r="4640" spans="1:12" x14ac:dyDescent="0.35">
      <c r="A4640" t="s">
        <v>560</v>
      </c>
      <c r="B4640" t="s">
        <v>1862</v>
      </c>
      <c r="C4640" t="s">
        <v>1863</v>
      </c>
      <c r="D4640" t="s">
        <v>8938</v>
      </c>
      <c r="E4640" t="s">
        <v>1861</v>
      </c>
      <c r="F4640">
        <v>0.21011953072412601</v>
      </c>
      <c r="G4640">
        <v>0.36833161228115502</v>
      </c>
      <c r="H4640">
        <v>0.313667477616969</v>
      </c>
      <c r="I4640" t="s">
        <v>1661</v>
      </c>
      <c r="J4640">
        <v>2</v>
      </c>
      <c r="K4640" t="s">
        <v>113</v>
      </c>
      <c r="L4640">
        <v>2.34375</v>
      </c>
    </row>
    <row r="4641" spans="1:12" x14ac:dyDescent="0.35">
      <c r="A4641" t="s">
        <v>142</v>
      </c>
      <c r="B4641" t="s">
        <v>3533</v>
      </c>
      <c r="C4641" t="s">
        <v>3534</v>
      </c>
      <c r="D4641" t="s">
        <v>8934</v>
      </c>
      <c r="E4641" t="s">
        <v>3532</v>
      </c>
      <c r="F4641">
        <v>0.21069136186694601</v>
      </c>
      <c r="G4641">
        <v>0.36833161228115502</v>
      </c>
      <c r="H4641">
        <v>0.313667477616969</v>
      </c>
      <c r="I4641" t="s">
        <v>8191</v>
      </c>
      <c r="J4641">
        <v>3</v>
      </c>
      <c r="K4641" t="s">
        <v>113</v>
      </c>
      <c r="L4641">
        <v>1.89699413489736</v>
      </c>
    </row>
    <row r="4642" spans="1:12" x14ac:dyDescent="0.35">
      <c r="A4642" t="s">
        <v>293</v>
      </c>
      <c r="B4642" t="s">
        <v>5551</v>
      </c>
      <c r="C4642" t="s">
        <v>5552</v>
      </c>
      <c r="D4642" t="s">
        <v>8939</v>
      </c>
      <c r="E4642" t="s">
        <v>2446</v>
      </c>
      <c r="F4642">
        <v>0.211292185767462</v>
      </c>
      <c r="G4642">
        <v>0.36833161228115502</v>
      </c>
      <c r="H4642">
        <v>0.313667477616969</v>
      </c>
      <c r="I4642" t="s">
        <v>11</v>
      </c>
      <c r="J4642">
        <v>1</v>
      </c>
      <c r="K4642" t="s">
        <v>113</v>
      </c>
      <c r="L4642">
        <v>4.2279411764705799</v>
      </c>
    </row>
    <row r="4643" spans="1:12" x14ac:dyDescent="0.35">
      <c r="A4643" t="s">
        <v>142</v>
      </c>
      <c r="B4643" t="s">
        <v>5553</v>
      </c>
      <c r="C4643" t="s">
        <v>5554</v>
      </c>
      <c r="D4643" t="s">
        <v>8939</v>
      </c>
      <c r="E4643" t="s">
        <v>2446</v>
      </c>
      <c r="F4643">
        <v>0.211292185767462</v>
      </c>
      <c r="G4643">
        <v>0.36833161228115502</v>
      </c>
      <c r="H4643">
        <v>0.313667477616969</v>
      </c>
      <c r="I4643" t="s">
        <v>68</v>
      </c>
      <c r="J4643">
        <v>1</v>
      </c>
      <c r="K4643" t="s">
        <v>113</v>
      </c>
      <c r="L4643">
        <v>4.2279411764705799</v>
      </c>
    </row>
    <row r="4644" spans="1:12" x14ac:dyDescent="0.35">
      <c r="A4644" t="s">
        <v>560</v>
      </c>
      <c r="B4644" t="s">
        <v>5559</v>
      </c>
      <c r="C4644" t="s">
        <v>5560</v>
      </c>
      <c r="D4644" t="s">
        <v>8939</v>
      </c>
      <c r="E4644" t="s">
        <v>2446</v>
      </c>
      <c r="F4644">
        <v>0.211292185767462</v>
      </c>
      <c r="G4644">
        <v>0.36833161228115502</v>
      </c>
      <c r="H4644">
        <v>0.313667477616969</v>
      </c>
      <c r="I4644" t="s">
        <v>14</v>
      </c>
      <c r="J4644">
        <v>1</v>
      </c>
      <c r="K4644" t="s">
        <v>113</v>
      </c>
      <c r="L4644">
        <v>4.2279411764705799</v>
      </c>
    </row>
    <row r="4645" spans="1:12" x14ac:dyDescent="0.35">
      <c r="A4645" t="s">
        <v>560</v>
      </c>
      <c r="B4645" t="s">
        <v>2444</v>
      </c>
      <c r="C4645" t="s">
        <v>2445</v>
      </c>
      <c r="D4645" t="s">
        <v>8939</v>
      </c>
      <c r="E4645" t="s">
        <v>2446</v>
      </c>
      <c r="F4645">
        <v>0.211292185767462</v>
      </c>
      <c r="G4645">
        <v>0.36833161228115502</v>
      </c>
      <c r="H4645">
        <v>0.313667477616969</v>
      </c>
      <c r="I4645" t="s">
        <v>20</v>
      </c>
      <c r="J4645">
        <v>1</v>
      </c>
      <c r="K4645" t="s">
        <v>113</v>
      </c>
      <c r="L4645">
        <v>4.2279411764705799</v>
      </c>
    </row>
    <row r="4646" spans="1:12" x14ac:dyDescent="0.35">
      <c r="A4646" t="s">
        <v>142</v>
      </c>
      <c r="B4646" t="s">
        <v>8226</v>
      </c>
      <c r="C4646" t="s">
        <v>8227</v>
      </c>
      <c r="D4646" t="s">
        <v>8939</v>
      </c>
      <c r="E4646" t="s">
        <v>2446</v>
      </c>
      <c r="F4646">
        <v>0.211292185767462</v>
      </c>
      <c r="G4646">
        <v>0.36833161228115502</v>
      </c>
      <c r="H4646">
        <v>0.313667477616969</v>
      </c>
      <c r="I4646" t="s">
        <v>0</v>
      </c>
      <c r="J4646">
        <v>1</v>
      </c>
      <c r="K4646" t="s">
        <v>113</v>
      </c>
      <c r="L4646">
        <v>4.2279411764705799</v>
      </c>
    </row>
    <row r="4647" spans="1:12" x14ac:dyDescent="0.35">
      <c r="A4647" t="s">
        <v>142</v>
      </c>
      <c r="B4647" t="s">
        <v>8228</v>
      </c>
      <c r="C4647" t="s">
        <v>8229</v>
      </c>
      <c r="D4647" t="s">
        <v>8939</v>
      </c>
      <c r="E4647" t="s">
        <v>2446</v>
      </c>
      <c r="F4647">
        <v>0.211292185767462</v>
      </c>
      <c r="G4647">
        <v>0.36833161228115502</v>
      </c>
      <c r="H4647">
        <v>0.313667477616969</v>
      </c>
      <c r="I4647" t="s">
        <v>70</v>
      </c>
      <c r="J4647">
        <v>1</v>
      </c>
      <c r="K4647" t="s">
        <v>113</v>
      </c>
      <c r="L4647">
        <v>4.2279411764705799</v>
      </c>
    </row>
    <row r="4648" spans="1:12" x14ac:dyDescent="0.35">
      <c r="A4648" t="s">
        <v>560</v>
      </c>
      <c r="B4648" t="s">
        <v>8230</v>
      </c>
      <c r="C4648" t="s">
        <v>8231</v>
      </c>
      <c r="D4648" t="s">
        <v>8939</v>
      </c>
      <c r="E4648" t="s">
        <v>2446</v>
      </c>
      <c r="F4648">
        <v>0.211292185767462</v>
      </c>
      <c r="G4648">
        <v>0.36833161228115502</v>
      </c>
      <c r="H4648">
        <v>0.313667477616969</v>
      </c>
      <c r="I4648" t="s">
        <v>73</v>
      </c>
      <c r="J4648">
        <v>1</v>
      </c>
      <c r="K4648" t="s">
        <v>113</v>
      </c>
      <c r="L4648">
        <v>4.2279411764705799</v>
      </c>
    </row>
    <row r="4649" spans="1:12" x14ac:dyDescent="0.35">
      <c r="A4649" t="s">
        <v>560</v>
      </c>
      <c r="B4649" t="s">
        <v>5561</v>
      </c>
      <c r="C4649" t="s">
        <v>5562</v>
      </c>
      <c r="D4649" t="s">
        <v>8939</v>
      </c>
      <c r="E4649" t="s">
        <v>2446</v>
      </c>
      <c r="F4649">
        <v>0.211292185767462</v>
      </c>
      <c r="G4649">
        <v>0.36833161228115502</v>
      </c>
      <c r="H4649">
        <v>0.313667477616969</v>
      </c>
      <c r="I4649" t="s">
        <v>94</v>
      </c>
      <c r="J4649">
        <v>1</v>
      </c>
      <c r="K4649" t="s">
        <v>113</v>
      </c>
      <c r="L4649">
        <v>4.2279411764705799</v>
      </c>
    </row>
    <row r="4650" spans="1:12" x14ac:dyDescent="0.35">
      <c r="A4650" t="s">
        <v>560</v>
      </c>
      <c r="B4650" t="s">
        <v>8232</v>
      </c>
      <c r="C4650" t="s">
        <v>8233</v>
      </c>
      <c r="D4650" t="s">
        <v>8939</v>
      </c>
      <c r="E4650" t="s">
        <v>2446</v>
      </c>
      <c r="F4650">
        <v>0.211292185767462</v>
      </c>
      <c r="G4650">
        <v>0.36833161228115502</v>
      </c>
      <c r="H4650">
        <v>0.313667477616969</v>
      </c>
      <c r="I4650" t="s">
        <v>8</v>
      </c>
      <c r="J4650">
        <v>1</v>
      </c>
      <c r="K4650" t="s">
        <v>113</v>
      </c>
      <c r="L4650">
        <v>4.2279411764705799</v>
      </c>
    </row>
    <row r="4651" spans="1:12" x14ac:dyDescent="0.35">
      <c r="A4651" t="s">
        <v>560</v>
      </c>
      <c r="B4651" t="s">
        <v>3153</v>
      </c>
      <c r="C4651" t="s">
        <v>3154</v>
      </c>
      <c r="D4651" t="s">
        <v>8938</v>
      </c>
      <c r="E4651" t="s">
        <v>3155</v>
      </c>
      <c r="F4651">
        <v>0.21181592729747301</v>
      </c>
      <c r="G4651">
        <v>0.36833161228115502</v>
      </c>
      <c r="H4651">
        <v>0.313667477616969</v>
      </c>
      <c r="I4651" t="s">
        <v>7667</v>
      </c>
      <c r="J4651">
        <v>2</v>
      </c>
      <c r="K4651" t="s">
        <v>113</v>
      </c>
      <c r="L4651">
        <v>2.3310810810810798</v>
      </c>
    </row>
    <row r="4652" spans="1:12" x14ac:dyDescent="0.35">
      <c r="A4652" t="s">
        <v>560</v>
      </c>
      <c r="B4652" t="s">
        <v>6834</v>
      </c>
      <c r="C4652" t="s">
        <v>6835</v>
      </c>
      <c r="D4652" t="s">
        <v>8938</v>
      </c>
      <c r="E4652" t="s">
        <v>3155</v>
      </c>
      <c r="F4652">
        <v>0.21181592729747301</v>
      </c>
      <c r="G4652">
        <v>0.36833161228115502</v>
      </c>
      <c r="H4652">
        <v>0.313667477616969</v>
      </c>
      <c r="I4652" t="s">
        <v>7298</v>
      </c>
      <c r="J4652">
        <v>2</v>
      </c>
      <c r="K4652" t="s">
        <v>113</v>
      </c>
      <c r="L4652">
        <v>2.3310810810810798</v>
      </c>
    </row>
    <row r="4653" spans="1:12" x14ac:dyDescent="0.35">
      <c r="A4653" t="s">
        <v>560</v>
      </c>
      <c r="B4653" t="s">
        <v>6836</v>
      </c>
      <c r="C4653" t="s">
        <v>6837</v>
      </c>
      <c r="D4653" t="s">
        <v>8938</v>
      </c>
      <c r="E4653" t="s">
        <v>3155</v>
      </c>
      <c r="F4653">
        <v>0.21181592729747301</v>
      </c>
      <c r="G4653">
        <v>0.36833161228115502</v>
      </c>
      <c r="H4653">
        <v>0.313667477616969</v>
      </c>
      <c r="I4653" t="s">
        <v>7298</v>
      </c>
      <c r="J4653">
        <v>2</v>
      </c>
      <c r="K4653" t="s">
        <v>113</v>
      </c>
      <c r="L4653">
        <v>2.3310810810810798</v>
      </c>
    </row>
    <row r="4654" spans="1:12" x14ac:dyDescent="0.35">
      <c r="A4654" t="s">
        <v>560</v>
      </c>
      <c r="B4654" t="s">
        <v>3158</v>
      </c>
      <c r="C4654" t="s">
        <v>3159</v>
      </c>
      <c r="D4654" t="s">
        <v>8938</v>
      </c>
      <c r="E4654" t="s">
        <v>3155</v>
      </c>
      <c r="F4654">
        <v>0.21181592729747301</v>
      </c>
      <c r="G4654">
        <v>0.36833161228115502</v>
      </c>
      <c r="H4654">
        <v>0.313667477616969</v>
      </c>
      <c r="I4654" t="s">
        <v>8101</v>
      </c>
      <c r="J4654">
        <v>2</v>
      </c>
      <c r="K4654" t="s">
        <v>113</v>
      </c>
      <c r="L4654">
        <v>2.3310810810810798</v>
      </c>
    </row>
    <row r="4655" spans="1:12" x14ac:dyDescent="0.35">
      <c r="A4655" t="s">
        <v>293</v>
      </c>
      <c r="B4655" t="s">
        <v>5369</v>
      </c>
      <c r="C4655" t="s">
        <v>5370</v>
      </c>
      <c r="D4655" t="s">
        <v>8938</v>
      </c>
      <c r="E4655" t="s">
        <v>3155</v>
      </c>
      <c r="F4655">
        <v>0.21181592729747301</v>
      </c>
      <c r="G4655">
        <v>0.36833161228115502</v>
      </c>
      <c r="H4655">
        <v>0.313667477616969</v>
      </c>
      <c r="I4655" t="s">
        <v>4482</v>
      </c>
      <c r="J4655">
        <v>2</v>
      </c>
      <c r="K4655" t="s">
        <v>113</v>
      </c>
      <c r="L4655">
        <v>2.3310810810810798</v>
      </c>
    </row>
    <row r="4656" spans="1:12" x14ac:dyDescent="0.35">
      <c r="A4656" t="s">
        <v>560</v>
      </c>
      <c r="B4656" t="s">
        <v>6442</v>
      </c>
      <c r="C4656" t="s">
        <v>6443</v>
      </c>
      <c r="D4656" t="s">
        <v>8934</v>
      </c>
      <c r="E4656" t="s">
        <v>6444</v>
      </c>
      <c r="F4656">
        <v>0.211893503561049</v>
      </c>
      <c r="G4656">
        <v>0.36833161228115502</v>
      </c>
      <c r="H4656">
        <v>0.313667477616969</v>
      </c>
      <c r="I4656" t="s">
        <v>7326</v>
      </c>
      <c r="J4656">
        <v>3</v>
      </c>
      <c r="K4656" t="s">
        <v>113</v>
      </c>
      <c r="L4656">
        <v>1.89144736842105</v>
      </c>
    </row>
    <row r="4657" spans="1:12" x14ac:dyDescent="0.35">
      <c r="A4657" t="s">
        <v>560</v>
      </c>
      <c r="B4657" t="s">
        <v>6841</v>
      </c>
      <c r="C4657" t="s">
        <v>6842</v>
      </c>
      <c r="D4657" t="s">
        <v>8938</v>
      </c>
      <c r="E4657" t="s">
        <v>1866</v>
      </c>
      <c r="F4657">
        <v>0.21351372826190501</v>
      </c>
      <c r="G4657">
        <v>0.37038294347087303</v>
      </c>
      <c r="H4657">
        <v>0.315414370521575</v>
      </c>
      <c r="I4657" t="s">
        <v>7854</v>
      </c>
      <c r="J4657">
        <v>2</v>
      </c>
      <c r="K4657" t="s">
        <v>113</v>
      </c>
      <c r="L4657">
        <v>2.31854838709677</v>
      </c>
    </row>
    <row r="4658" spans="1:12" x14ac:dyDescent="0.35">
      <c r="A4658" t="s">
        <v>560</v>
      </c>
      <c r="B4658" t="s">
        <v>8234</v>
      </c>
      <c r="C4658" t="s">
        <v>8235</v>
      </c>
      <c r="D4658" t="s">
        <v>8938</v>
      </c>
      <c r="E4658" t="s">
        <v>1866</v>
      </c>
      <c r="F4658">
        <v>0.21351372826190501</v>
      </c>
      <c r="G4658">
        <v>0.37038294347087303</v>
      </c>
      <c r="H4658">
        <v>0.315414370521575</v>
      </c>
      <c r="I4658" t="s">
        <v>7291</v>
      </c>
      <c r="J4658">
        <v>2</v>
      </c>
      <c r="K4658" t="s">
        <v>113</v>
      </c>
      <c r="L4658">
        <v>2.31854838709677</v>
      </c>
    </row>
    <row r="4659" spans="1:12" x14ac:dyDescent="0.35">
      <c r="A4659" t="s">
        <v>560</v>
      </c>
      <c r="B4659" t="s">
        <v>5567</v>
      </c>
      <c r="C4659" t="s">
        <v>5568</v>
      </c>
      <c r="D4659" t="s">
        <v>8939</v>
      </c>
      <c r="E4659" t="s">
        <v>2452</v>
      </c>
      <c r="F4659">
        <v>0.21495899530624499</v>
      </c>
      <c r="G4659">
        <v>0.37038294347087303</v>
      </c>
      <c r="H4659">
        <v>0.315414370521575</v>
      </c>
      <c r="I4659" t="s">
        <v>4229</v>
      </c>
      <c r="J4659">
        <v>1</v>
      </c>
      <c r="K4659" t="s">
        <v>113</v>
      </c>
      <c r="L4659">
        <v>4.1466346153846096</v>
      </c>
    </row>
    <row r="4660" spans="1:12" x14ac:dyDescent="0.35">
      <c r="A4660" t="s">
        <v>560</v>
      </c>
      <c r="B4660" t="s">
        <v>8236</v>
      </c>
      <c r="C4660" t="s">
        <v>8237</v>
      </c>
      <c r="D4660" t="s">
        <v>8939</v>
      </c>
      <c r="E4660" t="s">
        <v>2452</v>
      </c>
      <c r="F4660">
        <v>0.21495899530624499</v>
      </c>
      <c r="G4660">
        <v>0.37038294347087303</v>
      </c>
      <c r="H4660">
        <v>0.315414370521575</v>
      </c>
      <c r="I4660" t="s">
        <v>43</v>
      </c>
      <c r="J4660">
        <v>1</v>
      </c>
      <c r="K4660" t="s">
        <v>113</v>
      </c>
      <c r="L4660">
        <v>4.1466346153846096</v>
      </c>
    </row>
    <row r="4661" spans="1:12" x14ac:dyDescent="0.35">
      <c r="A4661" t="s">
        <v>560</v>
      </c>
      <c r="B4661" t="s">
        <v>2450</v>
      </c>
      <c r="C4661" t="s">
        <v>2451</v>
      </c>
      <c r="D4661" t="s">
        <v>8939</v>
      </c>
      <c r="E4661" t="s">
        <v>2452</v>
      </c>
      <c r="F4661">
        <v>0.21495899530624499</v>
      </c>
      <c r="G4661">
        <v>0.37038294347087303</v>
      </c>
      <c r="H4661">
        <v>0.315414370521575</v>
      </c>
      <c r="I4661" t="s">
        <v>37</v>
      </c>
      <c r="J4661">
        <v>1</v>
      </c>
      <c r="K4661" t="s">
        <v>113</v>
      </c>
      <c r="L4661">
        <v>4.1466346153846096</v>
      </c>
    </row>
    <row r="4662" spans="1:12" x14ac:dyDescent="0.35">
      <c r="A4662" t="s">
        <v>560</v>
      </c>
      <c r="B4662" t="s">
        <v>5571</v>
      </c>
      <c r="C4662" t="s">
        <v>5572</v>
      </c>
      <c r="D4662" t="s">
        <v>8939</v>
      </c>
      <c r="E4662" t="s">
        <v>2452</v>
      </c>
      <c r="F4662">
        <v>0.21495899530624499</v>
      </c>
      <c r="G4662">
        <v>0.37038294347087303</v>
      </c>
      <c r="H4662">
        <v>0.315414370521575</v>
      </c>
      <c r="I4662" t="s">
        <v>29</v>
      </c>
      <c r="J4662">
        <v>1</v>
      </c>
      <c r="K4662" t="s">
        <v>113</v>
      </c>
      <c r="L4662">
        <v>4.1466346153846096</v>
      </c>
    </row>
    <row r="4663" spans="1:12" x14ac:dyDescent="0.35">
      <c r="A4663" t="s">
        <v>293</v>
      </c>
      <c r="B4663" t="s">
        <v>8238</v>
      </c>
      <c r="C4663" t="s">
        <v>8239</v>
      </c>
      <c r="D4663" t="s">
        <v>8939</v>
      </c>
      <c r="E4663" t="s">
        <v>2452</v>
      </c>
      <c r="F4663">
        <v>0.21495899530624499</v>
      </c>
      <c r="G4663">
        <v>0.37038294347087303</v>
      </c>
      <c r="H4663">
        <v>0.315414370521575</v>
      </c>
      <c r="I4663" t="s">
        <v>27</v>
      </c>
      <c r="J4663">
        <v>1</v>
      </c>
      <c r="K4663" t="s">
        <v>113</v>
      </c>
      <c r="L4663">
        <v>4.1466346153846096</v>
      </c>
    </row>
    <row r="4664" spans="1:12" x14ac:dyDescent="0.35">
      <c r="A4664" t="s">
        <v>560</v>
      </c>
      <c r="B4664" t="s">
        <v>5573</v>
      </c>
      <c r="C4664" t="s">
        <v>5574</v>
      </c>
      <c r="D4664" t="s">
        <v>8939</v>
      </c>
      <c r="E4664" t="s">
        <v>2452</v>
      </c>
      <c r="F4664">
        <v>0.21495899530624499</v>
      </c>
      <c r="G4664">
        <v>0.37038294347087303</v>
      </c>
      <c r="H4664">
        <v>0.315414370521575</v>
      </c>
      <c r="I4664" t="s">
        <v>14</v>
      </c>
      <c r="J4664">
        <v>1</v>
      </c>
      <c r="K4664" t="s">
        <v>113</v>
      </c>
      <c r="L4664">
        <v>4.1466346153846096</v>
      </c>
    </row>
    <row r="4665" spans="1:12" x14ac:dyDescent="0.35">
      <c r="A4665" t="s">
        <v>560</v>
      </c>
      <c r="B4665" t="s">
        <v>5575</v>
      </c>
      <c r="C4665" t="s">
        <v>5576</v>
      </c>
      <c r="D4665" t="s">
        <v>8939</v>
      </c>
      <c r="E4665" t="s">
        <v>2452</v>
      </c>
      <c r="F4665">
        <v>0.21495899530624499</v>
      </c>
      <c r="G4665">
        <v>0.37038294347087303</v>
      </c>
      <c r="H4665">
        <v>0.315414370521575</v>
      </c>
      <c r="I4665" t="s">
        <v>1</v>
      </c>
      <c r="J4665">
        <v>1</v>
      </c>
      <c r="K4665" t="s">
        <v>113</v>
      </c>
      <c r="L4665">
        <v>4.1466346153846096</v>
      </c>
    </row>
    <row r="4666" spans="1:12" x14ac:dyDescent="0.35">
      <c r="A4666" t="s">
        <v>560</v>
      </c>
      <c r="B4666" t="s">
        <v>5579</v>
      </c>
      <c r="C4666" t="s">
        <v>5580</v>
      </c>
      <c r="D4666" t="s">
        <v>8939</v>
      </c>
      <c r="E4666" t="s">
        <v>2452</v>
      </c>
      <c r="F4666">
        <v>0.21495899530624499</v>
      </c>
      <c r="G4666">
        <v>0.37038294347087303</v>
      </c>
      <c r="H4666">
        <v>0.315414370521575</v>
      </c>
      <c r="I4666" t="s">
        <v>14</v>
      </c>
      <c r="J4666">
        <v>1</v>
      </c>
      <c r="K4666" t="s">
        <v>113</v>
      </c>
      <c r="L4666">
        <v>4.1466346153846096</v>
      </c>
    </row>
    <row r="4667" spans="1:12" x14ac:dyDescent="0.35">
      <c r="A4667" t="s">
        <v>560</v>
      </c>
      <c r="B4667" t="s">
        <v>8240</v>
      </c>
      <c r="C4667" t="s">
        <v>8241</v>
      </c>
      <c r="D4667" t="s">
        <v>8939</v>
      </c>
      <c r="E4667" t="s">
        <v>2452</v>
      </c>
      <c r="F4667">
        <v>0.21495899530624499</v>
      </c>
      <c r="G4667">
        <v>0.37038294347087303</v>
      </c>
      <c r="H4667">
        <v>0.315414370521575</v>
      </c>
      <c r="I4667" t="s">
        <v>64</v>
      </c>
      <c r="J4667">
        <v>1</v>
      </c>
      <c r="K4667" t="s">
        <v>113</v>
      </c>
      <c r="L4667">
        <v>4.1466346153846096</v>
      </c>
    </row>
    <row r="4668" spans="1:12" x14ac:dyDescent="0.35">
      <c r="A4668" t="s">
        <v>560</v>
      </c>
      <c r="B4668" t="s">
        <v>8242</v>
      </c>
      <c r="C4668" t="s">
        <v>8243</v>
      </c>
      <c r="D4668" t="s">
        <v>8939</v>
      </c>
      <c r="E4668" t="s">
        <v>2452</v>
      </c>
      <c r="F4668">
        <v>0.21495899530624499</v>
      </c>
      <c r="G4668">
        <v>0.37038294347087303</v>
      </c>
      <c r="H4668">
        <v>0.315414370521575</v>
      </c>
      <c r="I4668" t="s">
        <v>55</v>
      </c>
      <c r="J4668">
        <v>1</v>
      </c>
      <c r="K4668" t="s">
        <v>113</v>
      </c>
      <c r="L4668">
        <v>4.1466346153846096</v>
      </c>
    </row>
    <row r="4669" spans="1:12" x14ac:dyDescent="0.35">
      <c r="A4669" t="s">
        <v>560</v>
      </c>
      <c r="B4669" t="s">
        <v>5585</v>
      </c>
      <c r="C4669" t="s">
        <v>5586</v>
      </c>
      <c r="D4669" t="s">
        <v>8939</v>
      </c>
      <c r="E4669" t="s">
        <v>2452</v>
      </c>
      <c r="F4669">
        <v>0.21495899530624499</v>
      </c>
      <c r="G4669">
        <v>0.37038294347087303</v>
      </c>
      <c r="H4669">
        <v>0.315414370521575</v>
      </c>
      <c r="I4669" t="s">
        <v>14</v>
      </c>
      <c r="J4669">
        <v>1</v>
      </c>
      <c r="K4669" t="s">
        <v>113</v>
      </c>
      <c r="L4669">
        <v>4.1466346153846096</v>
      </c>
    </row>
    <row r="4670" spans="1:12" x14ac:dyDescent="0.35">
      <c r="A4670" t="s">
        <v>142</v>
      </c>
      <c r="B4670" t="s">
        <v>6847</v>
      </c>
      <c r="C4670" t="s">
        <v>6848</v>
      </c>
      <c r="D4670" t="s">
        <v>8938</v>
      </c>
      <c r="E4670" t="s">
        <v>3164</v>
      </c>
      <c r="F4670">
        <v>0.215212884750692</v>
      </c>
      <c r="G4670">
        <v>0.37038294347087303</v>
      </c>
      <c r="H4670">
        <v>0.315414370521575</v>
      </c>
      <c r="I4670" t="s">
        <v>8000</v>
      </c>
      <c r="J4670">
        <v>2</v>
      </c>
      <c r="K4670" t="s">
        <v>113</v>
      </c>
      <c r="L4670">
        <v>2.30614973262032</v>
      </c>
    </row>
    <row r="4671" spans="1:12" x14ac:dyDescent="0.35">
      <c r="A4671" t="s">
        <v>560</v>
      </c>
      <c r="B4671" t="s">
        <v>3167</v>
      </c>
      <c r="C4671" t="s">
        <v>3168</v>
      </c>
      <c r="D4671" t="s">
        <v>8938</v>
      </c>
      <c r="E4671" t="s">
        <v>3164</v>
      </c>
      <c r="F4671">
        <v>0.215212884750692</v>
      </c>
      <c r="G4671">
        <v>0.37038294347087303</v>
      </c>
      <c r="H4671">
        <v>0.315414370521575</v>
      </c>
      <c r="I4671" t="s">
        <v>4186</v>
      </c>
      <c r="J4671">
        <v>2</v>
      </c>
      <c r="K4671" t="s">
        <v>113</v>
      </c>
      <c r="L4671">
        <v>2.30614973262032</v>
      </c>
    </row>
    <row r="4672" spans="1:12" x14ac:dyDescent="0.35">
      <c r="A4672" t="s">
        <v>560</v>
      </c>
      <c r="B4672" t="s">
        <v>5232</v>
      </c>
      <c r="C4672" t="s">
        <v>5233</v>
      </c>
      <c r="D4672" t="s">
        <v>8934</v>
      </c>
      <c r="E4672" t="s">
        <v>5234</v>
      </c>
      <c r="F4672">
        <v>0.21671735566293701</v>
      </c>
      <c r="G4672">
        <v>0.37272514745473401</v>
      </c>
      <c r="H4672">
        <v>0.317408967757289</v>
      </c>
      <c r="I4672" t="s">
        <v>8244</v>
      </c>
      <c r="J4672">
        <v>3</v>
      </c>
      <c r="K4672" t="s">
        <v>113</v>
      </c>
      <c r="L4672">
        <v>1.86958092485549</v>
      </c>
    </row>
    <row r="4673" spans="1:12" x14ac:dyDescent="0.35">
      <c r="A4673" t="s">
        <v>560</v>
      </c>
      <c r="B4673" t="s">
        <v>6851</v>
      </c>
      <c r="C4673" t="s">
        <v>6852</v>
      </c>
      <c r="D4673" t="s">
        <v>8938</v>
      </c>
      <c r="E4673" t="s">
        <v>1869</v>
      </c>
      <c r="F4673">
        <v>0.21691334831102199</v>
      </c>
      <c r="G4673">
        <v>0.37281533127976502</v>
      </c>
      <c r="H4673">
        <v>0.31748576739103201</v>
      </c>
      <c r="I4673" t="s">
        <v>7432</v>
      </c>
      <c r="J4673">
        <v>2</v>
      </c>
      <c r="K4673" t="s">
        <v>113</v>
      </c>
      <c r="L4673">
        <v>2.2938829787234001</v>
      </c>
    </row>
    <row r="4674" spans="1:12" x14ac:dyDescent="0.35">
      <c r="A4674" t="s">
        <v>560</v>
      </c>
      <c r="B4674" t="s">
        <v>8245</v>
      </c>
      <c r="C4674" t="s">
        <v>8246</v>
      </c>
      <c r="D4674" t="s">
        <v>8939</v>
      </c>
      <c r="E4674" t="s">
        <v>2458</v>
      </c>
      <c r="F4674">
        <v>0.21860893411148499</v>
      </c>
      <c r="G4674">
        <v>0.37301406168694301</v>
      </c>
      <c r="H4674">
        <v>0.317655004196854</v>
      </c>
      <c r="I4674" t="s">
        <v>60</v>
      </c>
      <c r="J4674">
        <v>1</v>
      </c>
      <c r="K4674" t="s">
        <v>113</v>
      </c>
      <c r="L4674">
        <v>4.0683962264150901</v>
      </c>
    </row>
    <row r="4675" spans="1:12" x14ac:dyDescent="0.35">
      <c r="A4675" t="s">
        <v>560</v>
      </c>
      <c r="B4675" t="s">
        <v>2456</v>
      </c>
      <c r="C4675" t="s">
        <v>2457</v>
      </c>
      <c r="D4675" t="s">
        <v>8939</v>
      </c>
      <c r="E4675" t="s">
        <v>2458</v>
      </c>
      <c r="F4675">
        <v>0.21860893411148499</v>
      </c>
      <c r="G4675">
        <v>0.37301406168694301</v>
      </c>
      <c r="H4675">
        <v>0.317655004196854</v>
      </c>
      <c r="I4675" t="s">
        <v>9</v>
      </c>
      <c r="J4675">
        <v>1</v>
      </c>
      <c r="K4675" t="s">
        <v>113</v>
      </c>
      <c r="L4675">
        <v>4.0683962264150901</v>
      </c>
    </row>
    <row r="4676" spans="1:12" x14ac:dyDescent="0.35">
      <c r="A4676" t="s">
        <v>560</v>
      </c>
      <c r="B4676" t="s">
        <v>5592</v>
      </c>
      <c r="C4676" t="s">
        <v>5593</v>
      </c>
      <c r="D4676" t="s">
        <v>8939</v>
      </c>
      <c r="E4676" t="s">
        <v>2458</v>
      </c>
      <c r="F4676">
        <v>0.21860893411148499</v>
      </c>
      <c r="G4676">
        <v>0.37301406168694301</v>
      </c>
      <c r="H4676">
        <v>0.317655004196854</v>
      </c>
      <c r="I4676" t="s">
        <v>94</v>
      </c>
      <c r="J4676">
        <v>1</v>
      </c>
      <c r="K4676" t="s">
        <v>113</v>
      </c>
      <c r="L4676">
        <v>4.0683962264150901</v>
      </c>
    </row>
    <row r="4677" spans="1:12" x14ac:dyDescent="0.35">
      <c r="A4677" t="s">
        <v>560</v>
      </c>
      <c r="B4677" t="s">
        <v>5594</v>
      </c>
      <c r="C4677" t="s">
        <v>5595</v>
      </c>
      <c r="D4677" t="s">
        <v>8939</v>
      </c>
      <c r="E4677" t="s">
        <v>2458</v>
      </c>
      <c r="F4677">
        <v>0.21860893411148499</v>
      </c>
      <c r="G4677">
        <v>0.37301406168694301</v>
      </c>
      <c r="H4677">
        <v>0.317655004196854</v>
      </c>
      <c r="I4677" t="s">
        <v>94</v>
      </c>
      <c r="J4677">
        <v>1</v>
      </c>
      <c r="K4677" t="s">
        <v>113</v>
      </c>
      <c r="L4677">
        <v>4.0683962264150901</v>
      </c>
    </row>
    <row r="4678" spans="1:12" x14ac:dyDescent="0.35">
      <c r="A4678" t="s">
        <v>142</v>
      </c>
      <c r="B4678" t="s">
        <v>5596</v>
      </c>
      <c r="C4678" t="s">
        <v>5597</v>
      </c>
      <c r="D4678" t="s">
        <v>8939</v>
      </c>
      <c r="E4678" t="s">
        <v>2458</v>
      </c>
      <c r="F4678">
        <v>0.21860893411148499</v>
      </c>
      <c r="G4678">
        <v>0.37301406168694301</v>
      </c>
      <c r="H4678">
        <v>0.317655004196854</v>
      </c>
      <c r="I4678" t="s">
        <v>14</v>
      </c>
      <c r="J4678">
        <v>1</v>
      </c>
      <c r="K4678" t="s">
        <v>113</v>
      </c>
      <c r="L4678">
        <v>4.0683962264150901</v>
      </c>
    </row>
    <row r="4679" spans="1:12" x14ac:dyDescent="0.35">
      <c r="A4679" t="s">
        <v>560</v>
      </c>
      <c r="B4679" t="s">
        <v>5600</v>
      </c>
      <c r="C4679" t="s">
        <v>5601</v>
      </c>
      <c r="D4679" t="s">
        <v>8939</v>
      </c>
      <c r="E4679" t="s">
        <v>2458</v>
      </c>
      <c r="F4679">
        <v>0.21860893411148499</v>
      </c>
      <c r="G4679">
        <v>0.37301406168694301</v>
      </c>
      <c r="H4679">
        <v>0.317655004196854</v>
      </c>
      <c r="I4679" t="s">
        <v>42</v>
      </c>
      <c r="J4679">
        <v>1</v>
      </c>
      <c r="K4679" t="s">
        <v>113</v>
      </c>
      <c r="L4679">
        <v>4.0683962264150901</v>
      </c>
    </row>
    <row r="4680" spans="1:12" x14ac:dyDescent="0.35">
      <c r="A4680" t="s">
        <v>560</v>
      </c>
      <c r="B4680" t="s">
        <v>8247</v>
      </c>
      <c r="C4680" t="s">
        <v>8248</v>
      </c>
      <c r="D4680" t="s">
        <v>8939</v>
      </c>
      <c r="E4680" t="s">
        <v>2458</v>
      </c>
      <c r="F4680">
        <v>0.21860893411148499</v>
      </c>
      <c r="G4680">
        <v>0.37301406168694301</v>
      </c>
      <c r="H4680">
        <v>0.317655004196854</v>
      </c>
      <c r="I4680" t="s">
        <v>7474</v>
      </c>
      <c r="J4680">
        <v>1</v>
      </c>
      <c r="K4680" t="s">
        <v>113</v>
      </c>
      <c r="L4680">
        <v>4.0683962264150901</v>
      </c>
    </row>
    <row r="4681" spans="1:12" x14ac:dyDescent="0.35">
      <c r="A4681" t="s">
        <v>293</v>
      </c>
      <c r="B4681" t="s">
        <v>4036</v>
      </c>
      <c r="C4681" t="s">
        <v>4037</v>
      </c>
      <c r="D4681" t="s">
        <v>8939</v>
      </c>
      <c r="E4681" t="s">
        <v>2458</v>
      </c>
      <c r="F4681">
        <v>0.21860893411148499</v>
      </c>
      <c r="G4681">
        <v>0.37301406168694301</v>
      </c>
      <c r="H4681">
        <v>0.317655004196854</v>
      </c>
      <c r="I4681" t="s">
        <v>65</v>
      </c>
      <c r="J4681">
        <v>1</v>
      </c>
      <c r="K4681" t="s">
        <v>113</v>
      </c>
      <c r="L4681">
        <v>4.0683962264150901</v>
      </c>
    </row>
    <row r="4682" spans="1:12" x14ac:dyDescent="0.35">
      <c r="A4682" t="s">
        <v>560</v>
      </c>
      <c r="B4682" t="s">
        <v>8249</v>
      </c>
      <c r="C4682" t="s">
        <v>8250</v>
      </c>
      <c r="D4682" t="s">
        <v>8939</v>
      </c>
      <c r="E4682" t="s">
        <v>2458</v>
      </c>
      <c r="F4682">
        <v>0.21860893411148499</v>
      </c>
      <c r="G4682">
        <v>0.37301406168694301</v>
      </c>
      <c r="H4682">
        <v>0.317655004196854</v>
      </c>
      <c r="I4682" t="s">
        <v>73</v>
      </c>
      <c r="J4682">
        <v>1</v>
      </c>
      <c r="K4682" t="s">
        <v>113</v>
      </c>
      <c r="L4682">
        <v>4.0683962264150901</v>
      </c>
    </row>
    <row r="4683" spans="1:12" x14ac:dyDescent="0.35">
      <c r="A4683" t="s">
        <v>560</v>
      </c>
      <c r="B4683" t="s">
        <v>8251</v>
      </c>
      <c r="C4683" t="s">
        <v>8252</v>
      </c>
      <c r="D4683" t="s">
        <v>8939</v>
      </c>
      <c r="E4683" t="s">
        <v>2458</v>
      </c>
      <c r="F4683">
        <v>0.21860893411148499</v>
      </c>
      <c r="G4683">
        <v>0.37301406168694301</v>
      </c>
      <c r="H4683">
        <v>0.317655004196854</v>
      </c>
      <c r="I4683" t="s">
        <v>25</v>
      </c>
      <c r="J4683">
        <v>1</v>
      </c>
      <c r="K4683" t="s">
        <v>113</v>
      </c>
      <c r="L4683">
        <v>4.0683962264150901</v>
      </c>
    </row>
    <row r="4684" spans="1:12" x14ac:dyDescent="0.35">
      <c r="A4684" t="s">
        <v>560</v>
      </c>
      <c r="B4684" t="s">
        <v>8253</v>
      </c>
      <c r="C4684" t="s">
        <v>8254</v>
      </c>
      <c r="D4684" t="s">
        <v>8939</v>
      </c>
      <c r="E4684" t="s">
        <v>2458</v>
      </c>
      <c r="F4684">
        <v>0.21860893411148499</v>
      </c>
      <c r="G4684">
        <v>0.37301406168694301</v>
      </c>
      <c r="H4684">
        <v>0.317655004196854</v>
      </c>
      <c r="I4684" t="s">
        <v>8</v>
      </c>
      <c r="J4684">
        <v>1</v>
      </c>
      <c r="K4684" t="s">
        <v>113</v>
      </c>
      <c r="L4684">
        <v>4.0683962264150901</v>
      </c>
    </row>
    <row r="4685" spans="1:12" x14ac:dyDescent="0.35">
      <c r="A4685" t="s">
        <v>560</v>
      </c>
      <c r="B4685" t="s">
        <v>6467</v>
      </c>
      <c r="C4685" t="s">
        <v>6468</v>
      </c>
      <c r="D4685" t="s">
        <v>8934</v>
      </c>
      <c r="E4685" t="s">
        <v>1667</v>
      </c>
      <c r="F4685">
        <v>0.219138188697241</v>
      </c>
      <c r="G4685">
        <v>0.373671619203372</v>
      </c>
      <c r="H4685">
        <v>0.31821497353070699</v>
      </c>
      <c r="I4685" t="s">
        <v>7724</v>
      </c>
      <c r="J4685">
        <v>3</v>
      </c>
      <c r="K4685" t="s">
        <v>113</v>
      </c>
      <c r="L4685">
        <v>1.85883620689655</v>
      </c>
    </row>
    <row r="4686" spans="1:12" x14ac:dyDescent="0.35">
      <c r="A4686" t="s">
        <v>560</v>
      </c>
      <c r="B4686" t="s">
        <v>4169</v>
      </c>
      <c r="C4686" t="s">
        <v>4170</v>
      </c>
      <c r="D4686" t="s">
        <v>8938</v>
      </c>
      <c r="E4686" t="s">
        <v>4171</v>
      </c>
      <c r="F4686">
        <v>0.220318004888367</v>
      </c>
      <c r="G4686">
        <v>0.374755035931854</v>
      </c>
      <c r="H4686">
        <v>0.31913760026460702</v>
      </c>
      <c r="I4686" t="s">
        <v>5113</v>
      </c>
      <c r="J4686">
        <v>2</v>
      </c>
      <c r="K4686" t="s">
        <v>113</v>
      </c>
      <c r="L4686">
        <v>2.2697368421052602</v>
      </c>
    </row>
    <row r="4687" spans="1:12" x14ac:dyDescent="0.35">
      <c r="A4687" t="s">
        <v>560</v>
      </c>
      <c r="B4687" t="s">
        <v>6865</v>
      </c>
      <c r="C4687" t="s">
        <v>6866</v>
      </c>
      <c r="D4687" t="s">
        <v>8938</v>
      </c>
      <c r="E4687" t="s">
        <v>4171</v>
      </c>
      <c r="F4687">
        <v>0.220318004888367</v>
      </c>
      <c r="G4687">
        <v>0.374755035931854</v>
      </c>
      <c r="H4687">
        <v>0.31913760026460702</v>
      </c>
      <c r="I4687" t="s">
        <v>7298</v>
      </c>
      <c r="J4687">
        <v>2</v>
      </c>
      <c r="K4687" t="s">
        <v>113</v>
      </c>
      <c r="L4687">
        <v>2.2697368421052602</v>
      </c>
    </row>
    <row r="4688" spans="1:12" x14ac:dyDescent="0.35">
      <c r="A4688" t="s">
        <v>560</v>
      </c>
      <c r="B4688" t="s">
        <v>6867</v>
      </c>
      <c r="C4688" t="s">
        <v>6868</v>
      </c>
      <c r="D4688" t="s">
        <v>8938</v>
      </c>
      <c r="E4688" t="s">
        <v>4171</v>
      </c>
      <c r="F4688">
        <v>0.220318004888367</v>
      </c>
      <c r="G4688">
        <v>0.374755035931854</v>
      </c>
      <c r="H4688">
        <v>0.31913760026460702</v>
      </c>
      <c r="I4688" t="s">
        <v>7298</v>
      </c>
      <c r="J4688">
        <v>2</v>
      </c>
      <c r="K4688" t="s">
        <v>113</v>
      </c>
      <c r="L4688">
        <v>2.2697368421052602</v>
      </c>
    </row>
    <row r="4689" spans="1:12" x14ac:dyDescent="0.35">
      <c r="A4689" t="s">
        <v>560</v>
      </c>
      <c r="B4689" t="s">
        <v>2306</v>
      </c>
      <c r="C4689" t="s">
        <v>2307</v>
      </c>
      <c r="D4689" t="s">
        <v>8934</v>
      </c>
      <c r="E4689" t="s">
        <v>2308</v>
      </c>
      <c r="F4689">
        <v>0.22035076621792099</v>
      </c>
      <c r="G4689">
        <v>0.374755035931854</v>
      </c>
      <c r="H4689">
        <v>0.31913760026460702</v>
      </c>
      <c r="I4689" t="s">
        <v>8065</v>
      </c>
      <c r="J4689">
        <v>3</v>
      </c>
      <c r="K4689" t="s">
        <v>113</v>
      </c>
      <c r="L4689">
        <v>1.85351002865329</v>
      </c>
    </row>
    <row r="4690" spans="1:12" x14ac:dyDescent="0.35">
      <c r="A4690" t="s">
        <v>560</v>
      </c>
      <c r="B4690" t="s">
        <v>5433</v>
      </c>
      <c r="C4690" t="s">
        <v>5434</v>
      </c>
      <c r="D4690" t="s">
        <v>8938</v>
      </c>
      <c r="E4690" t="s">
        <v>3182</v>
      </c>
      <c r="F4690">
        <v>0.222022103044965</v>
      </c>
      <c r="G4690">
        <v>0.37502448287158502</v>
      </c>
      <c r="H4690">
        <v>0.319367058554689</v>
      </c>
      <c r="I4690" t="s">
        <v>8255</v>
      </c>
      <c r="J4690">
        <v>2</v>
      </c>
      <c r="K4690" t="s">
        <v>113</v>
      </c>
      <c r="L4690">
        <v>2.2578534031413602</v>
      </c>
    </row>
    <row r="4691" spans="1:12" x14ac:dyDescent="0.35">
      <c r="A4691" t="s">
        <v>560</v>
      </c>
      <c r="B4691" t="s">
        <v>3180</v>
      </c>
      <c r="C4691" t="s">
        <v>3181</v>
      </c>
      <c r="D4691" t="s">
        <v>8938</v>
      </c>
      <c r="E4691" t="s">
        <v>3182</v>
      </c>
      <c r="F4691">
        <v>0.222022103044965</v>
      </c>
      <c r="G4691">
        <v>0.37502448287158502</v>
      </c>
      <c r="H4691">
        <v>0.319367058554689</v>
      </c>
      <c r="I4691" t="s">
        <v>7430</v>
      </c>
      <c r="J4691">
        <v>2</v>
      </c>
      <c r="K4691" t="s">
        <v>113</v>
      </c>
      <c r="L4691">
        <v>2.2578534031413602</v>
      </c>
    </row>
    <row r="4692" spans="1:12" x14ac:dyDescent="0.35">
      <c r="A4692" t="s">
        <v>142</v>
      </c>
      <c r="B4692" t="s">
        <v>5609</v>
      </c>
      <c r="C4692" t="s">
        <v>5610</v>
      </c>
      <c r="D4692" t="s">
        <v>8939</v>
      </c>
      <c r="E4692" t="s">
        <v>2461</v>
      </c>
      <c r="F4692">
        <v>0.22224207899090101</v>
      </c>
      <c r="G4692">
        <v>0.37502448287158502</v>
      </c>
      <c r="H4692">
        <v>0.319367058554689</v>
      </c>
      <c r="I4692" t="s">
        <v>41</v>
      </c>
      <c r="J4692">
        <v>1</v>
      </c>
      <c r="K4692" t="s">
        <v>113</v>
      </c>
      <c r="L4692">
        <v>3.99305555555555</v>
      </c>
    </row>
    <row r="4693" spans="1:12" x14ac:dyDescent="0.35">
      <c r="A4693" t="s">
        <v>560</v>
      </c>
      <c r="B4693" t="s">
        <v>5615</v>
      </c>
      <c r="C4693" t="s">
        <v>5616</v>
      </c>
      <c r="D4693" t="s">
        <v>8939</v>
      </c>
      <c r="E4693" t="s">
        <v>2461</v>
      </c>
      <c r="F4693">
        <v>0.22224207899090101</v>
      </c>
      <c r="G4693">
        <v>0.37502448287158502</v>
      </c>
      <c r="H4693">
        <v>0.319367058554689</v>
      </c>
      <c r="I4693" t="s">
        <v>1</v>
      </c>
      <c r="J4693">
        <v>1</v>
      </c>
      <c r="K4693" t="s">
        <v>113</v>
      </c>
      <c r="L4693">
        <v>3.99305555555555</v>
      </c>
    </row>
    <row r="4694" spans="1:12" x14ac:dyDescent="0.35">
      <c r="A4694" t="s">
        <v>293</v>
      </c>
      <c r="B4694" t="s">
        <v>8256</v>
      </c>
      <c r="C4694" t="s">
        <v>8257</v>
      </c>
      <c r="D4694" t="s">
        <v>8939</v>
      </c>
      <c r="E4694" t="s">
        <v>2461</v>
      </c>
      <c r="F4694">
        <v>0.22224207899090101</v>
      </c>
      <c r="G4694">
        <v>0.37502448287158502</v>
      </c>
      <c r="H4694">
        <v>0.319367058554689</v>
      </c>
      <c r="I4694" t="s">
        <v>66</v>
      </c>
      <c r="J4694">
        <v>1</v>
      </c>
      <c r="K4694" t="s">
        <v>113</v>
      </c>
      <c r="L4694">
        <v>3.99305555555555</v>
      </c>
    </row>
    <row r="4695" spans="1:12" x14ac:dyDescent="0.35">
      <c r="A4695" t="s">
        <v>560</v>
      </c>
      <c r="B4695" t="s">
        <v>4043</v>
      </c>
      <c r="C4695" t="s">
        <v>4044</v>
      </c>
      <c r="D4695" t="s">
        <v>8939</v>
      </c>
      <c r="E4695" t="s">
        <v>2461</v>
      </c>
      <c r="F4695">
        <v>0.22224207899090101</v>
      </c>
      <c r="G4695">
        <v>0.37502448287158502</v>
      </c>
      <c r="H4695">
        <v>0.319367058554689</v>
      </c>
      <c r="I4695" t="s">
        <v>10</v>
      </c>
      <c r="J4695">
        <v>1</v>
      </c>
      <c r="K4695" t="s">
        <v>113</v>
      </c>
      <c r="L4695">
        <v>3.99305555555555</v>
      </c>
    </row>
    <row r="4696" spans="1:12" x14ac:dyDescent="0.35">
      <c r="A4696" t="s">
        <v>560</v>
      </c>
      <c r="B4696" t="s">
        <v>8258</v>
      </c>
      <c r="C4696" t="s">
        <v>8259</v>
      </c>
      <c r="D4696" t="s">
        <v>8939</v>
      </c>
      <c r="E4696" t="s">
        <v>2461</v>
      </c>
      <c r="F4696">
        <v>0.22224207899090101</v>
      </c>
      <c r="G4696">
        <v>0.37502448287158502</v>
      </c>
      <c r="H4696">
        <v>0.319367058554689</v>
      </c>
      <c r="I4696" t="s">
        <v>73</v>
      </c>
      <c r="J4696">
        <v>1</v>
      </c>
      <c r="K4696" t="s">
        <v>113</v>
      </c>
      <c r="L4696">
        <v>3.99305555555555</v>
      </c>
    </row>
    <row r="4697" spans="1:12" x14ac:dyDescent="0.35">
      <c r="A4697" t="s">
        <v>560</v>
      </c>
      <c r="B4697" t="s">
        <v>4045</v>
      </c>
      <c r="C4697" t="s">
        <v>4046</v>
      </c>
      <c r="D4697" t="s">
        <v>8939</v>
      </c>
      <c r="E4697" t="s">
        <v>2461</v>
      </c>
      <c r="F4697">
        <v>0.22224207899090101</v>
      </c>
      <c r="G4697">
        <v>0.37502448287158502</v>
      </c>
      <c r="H4697">
        <v>0.319367058554689</v>
      </c>
      <c r="I4697" t="s">
        <v>50</v>
      </c>
      <c r="J4697">
        <v>1</v>
      </c>
      <c r="K4697" t="s">
        <v>113</v>
      </c>
      <c r="L4697">
        <v>3.99305555555555</v>
      </c>
    </row>
    <row r="4698" spans="1:12" x14ac:dyDescent="0.35">
      <c r="A4698" t="s">
        <v>560</v>
      </c>
      <c r="B4698" t="s">
        <v>8260</v>
      </c>
      <c r="C4698" t="s">
        <v>8261</v>
      </c>
      <c r="D4698" t="s">
        <v>8939</v>
      </c>
      <c r="E4698" t="s">
        <v>2461</v>
      </c>
      <c r="F4698">
        <v>0.22224207899090101</v>
      </c>
      <c r="G4698">
        <v>0.37502448287158502</v>
      </c>
      <c r="H4698">
        <v>0.319367058554689</v>
      </c>
      <c r="I4698" t="s">
        <v>21</v>
      </c>
      <c r="J4698">
        <v>1</v>
      </c>
      <c r="K4698" t="s">
        <v>113</v>
      </c>
      <c r="L4698">
        <v>3.99305555555555</v>
      </c>
    </row>
    <row r="4699" spans="1:12" x14ac:dyDescent="0.35">
      <c r="A4699" t="s">
        <v>560</v>
      </c>
      <c r="B4699" t="s">
        <v>5621</v>
      </c>
      <c r="C4699" t="s">
        <v>5622</v>
      </c>
      <c r="D4699" t="s">
        <v>8939</v>
      </c>
      <c r="E4699" t="s">
        <v>2461</v>
      </c>
      <c r="F4699">
        <v>0.22224207899090101</v>
      </c>
      <c r="G4699">
        <v>0.37502448287158502</v>
      </c>
      <c r="H4699">
        <v>0.319367058554689</v>
      </c>
      <c r="I4699" t="s">
        <v>1</v>
      </c>
      <c r="J4699">
        <v>1</v>
      </c>
      <c r="K4699" t="s">
        <v>113</v>
      </c>
      <c r="L4699">
        <v>3.99305555555555</v>
      </c>
    </row>
    <row r="4700" spans="1:12" x14ac:dyDescent="0.35">
      <c r="A4700" t="s">
        <v>293</v>
      </c>
      <c r="B4700" t="s">
        <v>8262</v>
      </c>
      <c r="C4700" t="s">
        <v>8263</v>
      </c>
      <c r="D4700" t="s">
        <v>8939</v>
      </c>
      <c r="E4700" t="s">
        <v>2461</v>
      </c>
      <c r="F4700">
        <v>0.22224207899090101</v>
      </c>
      <c r="G4700">
        <v>0.37502448287158502</v>
      </c>
      <c r="H4700">
        <v>0.319367058554689</v>
      </c>
      <c r="I4700" t="s">
        <v>27</v>
      </c>
      <c r="J4700">
        <v>1</v>
      </c>
      <c r="K4700" t="s">
        <v>113</v>
      </c>
      <c r="L4700">
        <v>3.99305555555555</v>
      </c>
    </row>
    <row r="4701" spans="1:12" x14ac:dyDescent="0.35">
      <c r="A4701" t="s">
        <v>560</v>
      </c>
      <c r="B4701" t="s">
        <v>8264</v>
      </c>
      <c r="C4701" t="s">
        <v>8265</v>
      </c>
      <c r="D4701" t="s">
        <v>8939</v>
      </c>
      <c r="E4701" t="s">
        <v>2461</v>
      </c>
      <c r="F4701">
        <v>0.22224207899090101</v>
      </c>
      <c r="G4701">
        <v>0.37502448287158502</v>
      </c>
      <c r="H4701">
        <v>0.319367058554689</v>
      </c>
      <c r="I4701" t="s">
        <v>8</v>
      </c>
      <c r="J4701">
        <v>1</v>
      </c>
      <c r="K4701" t="s">
        <v>113</v>
      </c>
      <c r="L4701">
        <v>3.99305555555555</v>
      </c>
    </row>
    <row r="4702" spans="1:12" x14ac:dyDescent="0.35">
      <c r="A4702" t="s">
        <v>560</v>
      </c>
      <c r="B4702" t="s">
        <v>6504</v>
      </c>
      <c r="C4702" t="s">
        <v>6505</v>
      </c>
      <c r="D4702" t="s">
        <v>8934</v>
      </c>
      <c r="E4702" t="s">
        <v>6503</v>
      </c>
      <c r="F4702">
        <v>0.22521504762082101</v>
      </c>
      <c r="G4702">
        <v>0.37866658562748801</v>
      </c>
      <c r="H4702">
        <v>0.32246863644421803</v>
      </c>
      <c r="I4702" t="s">
        <v>7450</v>
      </c>
      <c r="J4702">
        <v>3</v>
      </c>
      <c r="K4702" t="s">
        <v>113</v>
      </c>
      <c r="L4702">
        <v>1.8325070821529701</v>
      </c>
    </row>
    <row r="4703" spans="1:12" x14ac:dyDescent="0.35">
      <c r="A4703" t="s">
        <v>560</v>
      </c>
      <c r="B4703" t="s">
        <v>3188</v>
      </c>
      <c r="C4703" t="s">
        <v>3189</v>
      </c>
      <c r="D4703" t="s">
        <v>8938</v>
      </c>
      <c r="E4703" t="s">
        <v>3190</v>
      </c>
      <c r="F4703">
        <v>0.22543360497051601</v>
      </c>
      <c r="G4703">
        <v>0.37866658562748801</v>
      </c>
      <c r="H4703">
        <v>0.32246863644421803</v>
      </c>
      <c r="I4703" t="s">
        <v>7906</v>
      </c>
      <c r="J4703">
        <v>2</v>
      </c>
      <c r="K4703" t="s">
        <v>113</v>
      </c>
      <c r="L4703">
        <v>2.2344559585492201</v>
      </c>
    </row>
    <row r="4704" spans="1:12" x14ac:dyDescent="0.35">
      <c r="A4704" t="s">
        <v>560</v>
      </c>
      <c r="B4704" t="s">
        <v>8266</v>
      </c>
      <c r="C4704" t="s">
        <v>8267</v>
      </c>
      <c r="D4704" t="s">
        <v>8939</v>
      </c>
      <c r="E4704" t="s">
        <v>2471</v>
      </c>
      <c r="F4704">
        <v>0.22585850640623001</v>
      </c>
      <c r="G4704">
        <v>0.37866658562748801</v>
      </c>
      <c r="H4704">
        <v>0.32246863644421803</v>
      </c>
      <c r="I4704" t="s">
        <v>73</v>
      </c>
      <c r="J4704">
        <v>1</v>
      </c>
      <c r="K4704" t="s">
        <v>113</v>
      </c>
      <c r="L4704">
        <v>3.9204545454545401</v>
      </c>
    </row>
    <row r="4705" spans="1:12" x14ac:dyDescent="0.35">
      <c r="A4705" t="s">
        <v>560</v>
      </c>
      <c r="B4705" t="s">
        <v>8268</v>
      </c>
      <c r="C4705" t="s">
        <v>8269</v>
      </c>
      <c r="D4705" t="s">
        <v>8939</v>
      </c>
      <c r="E4705" t="s">
        <v>2471</v>
      </c>
      <c r="F4705">
        <v>0.22585850640623001</v>
      </c>
      <c r="G4705">
        <v>0.37866658562748801</v>
      </c>
      <c r="H4705">
        <v>0.32246863644421803</v>
      </c>
      <c r="I4705" t="s">
        <v>43</v>
      </c>
      <c r="J4705">
        <v>1</v>
      </c>
      <c r="K4705" t="s">
        <v>113</v>
      </c>
      <c r="L4705">
        <v>3.9204545454545401</v>
      </c>
    </row>
    <row r="4706" spans="1:12" x14ac:dyDescent="0.35">
      <c r="A4706" t="s">
        <v>560</v>
      </c>
      <c r="B4706" t="s">
        <v>8270</v>
      </c>
      <c r="C4706" t="s">
        <v>8271</v>
      </c>
      <c r="D4706" t="s">
        <v>8939</v>
      </c>
      <c r="E4706" t="s">
        <v>2471</v>
      </c>
      <c r="F4706">
        <v>0.22585850640623001</v>
      </c>
      <c r="G4706">
        <v>0.37866658562748801</v>
      </c>
      <c r="H4706">
        <v>0.32246863644421803</v>
      </c>
      <c r="I4706" t="s">
        <v>73</v>
      </c>
      <c r="J4706">
        <v>1</v>
      </c>
      <c r="K4706" t="s">
        <v>113</v>
      </c>
      <c r="L4706">
        <v>3.9204545454545401</v>
      </c>
    </row>
    <row r="4707" spans="1:12" x14ac:dyDescent="0.35">
      <c r="A4707" t="s">
        <v>142</v>
      </c>
      <c r="B4707" t="s">
        <v>5631</v>
      </c>
      <c r="C4707" t="s">
        <v>5632</v>
      </c>
      <c r="D4707" t="s">
        <v>8939</v>
      </c>
      <c r="E4707" t="s">
        <v>2471</v>
      </c>
      <c r="F4707">
        <v>0.22585850640623001</v>
      </c>
      <c r="G4707">
        <v>0.37866658562748801</v>
      </c>
      <c r="H4707">
        <v>0.32246863644421803</v>
      </c>
      <c r="I4707" t="s">
        <v>68</v>
      </c>
      <c r="J4707">
        <v>1</v>
      </c>
      <c r="K4707" t="s">
        <v>113</v>
      </c>
      <c r="L4707">
        <v>3.9204545454545401</v>
      </c>
    </row>
    <row r="4708" spans="1:12" x14ac:dyDescent="0.35">
      <c r="A4708" t="s">
        <v>142</v>
      </c>
      <c r="B4708" t="s">
        <v>2472</v>
      </c>
      <c r="C4708" t="s">
        <v>2473</v>
      </c>
      <c r="D4708" t="s">
        <v>8939</v>
      </c>
      <c r="E4708" t="s">
        <v>2471</v>
      </c>
      <c r="F4708">
        <v>0.22585850640623001</v>
      </c>
      <c r="G4708">
        <v>0.37866658562748801</v>
      </c>
      <c r="H4708">
        <v>0.32246863644421803</v>
      </c>
      <c r="I4708" t="s">
        <v>20</v>
      </c>
      <c r="J4708">
        <v>1</v>
      </c>
      <c r="K4708" t="s">
        <v>113</v>
      </c>
      <c r="L4708">
        <v>3.9204545454545401</v>
      </c>
    </row>
    <row r="4709" spans="1:12" x14ac:dyDescent="0.35">
      <c r="A4709" t="s">
        <v>560</v>
      </c>
      <c r="B4709" t="s">
        <v>2474</v>
      </c>
      <c r="C4709" t="s">
        <v>2475</v>
      </c>
      <c r="D4709" t="s">
        <v>8939</v>
      </c>
      <c r="E4709" t="s">
        <v>2471</v>
      </c>
      <c r="F4709">
        <v>0.22585850640623001</v>
      </c>
      <c r="G4709">
        <v>0.37866658562748801</v>
      </c>
      <c r="H4709">
        <v>0.32246863644421803</v>
      </c>
      <c r="I4709" t="s">
        <v>34</v>
      </c>
      <c r="J4709">
        <v>1</v>
      </c>
      <c r="K4709" t="s">
        <v>113</v>
      </c>
      <c r="L4709">
        <v>3.9204545454545401</v>
      </c>
    </row>
    <row r="4710" spans="1:12" x14ac:dyDescent="0.35">
      <c r="A4710" t="s">
        <v>560</v>
      </c>
      <c r="B4710" t="s">
        <v>5637</v>
      </c>
      <c r="C4710" t="s">
        <v>5638</v>
      </c>
      <c r="D4710" t="s">
        <v>8939</v>
      </c>
      <c r="E4710" t="s">
        <v>2471</v>
      </c>
      <c r="F4710">
        <v>0.22585850640623001</v>
      </c>
      <c r="G4710">
        <v>0.37866658562748801</v>
      </c>
      <c r="H4710">
        <v>0.32246863644421803</v>
      </c>
      <c r="I4710" t="s">
        <v>4</v>
      </c>
      <c r="J4710">
        <v>1</v>
      </c>
      <c r="K4710" t="s">
        <v>113</v>
      </c>
      <c r="L4710">
        <v>3.9204545454545401</v>
      </c>
    </row>
    <row r="4711" spans="1:12" x14ac:dyDescent="0.35">
      <c r="A4711" t="s">
        <v>560</v>
      </c>
      <c r="B4711" t="s">
        <v>8272</v>
      </c>
      <c r="C4711" t="s">
        <v>8273</v>
      </c>
      <c r="D4711" t="s">
        <v>8939</v>
      </c>
      <c r="E4711" t="s">
        <v>2471</v>
      </c>
      <c r="F4711">
        <v>0.22585850640623001</v>
      </c>
      <c r="G4711">
        <v>0.37866658562748801</v>
      </c>
      <c r="H4711">
        <v>0.32246863644421803</v>
      </c>
      <c r="I4711" t="s">
        <v>0</v>
      </c>
      <c r="J4711">
        <v>1</v>
      </c>
      <c r="K4711" t="s">
        <v>113</v>
      </c>
      <c r="L4711">
        <v>3.9204545454545401</v>
      </c>
    </row>
    <row r="4712" spans="1:12" x14ac:dyDescent="0.35">
      <c r="A4712" t="s">
        <v>560</v>
      </c>
      <c r="B4712" t="s">
        <v>5465</v>
      </c>
      <c r="C4712" t="s">
        <v>5466</v>
      </c>
      <c r="D4712" t="s">
        <v>8938</v>
      </c>
      <c r="E4712" t="s">
        <v>3193</v>
      </c>
      <c r="F4712">
        <v>0.22714091628993899</v>
      </c>
      <c r="G4712">
        <v>0.38008051520939001</v>
      </c>
      <c r="H4712">
        <v>0.32367272458299201</v>
      </c>
      <c r="I4712" t="s">
        <v>5113</v>
      </c>
      <c r="J4712">
        <v>2</v>
      </c>
      <c r="K4712" t="s">
        <v>113</v>
      </c>
      <c r="L4712">
        <v>2.2229381443298899</v>
      </c>
    </row>
    <row r="4713" spans="1:12" x14ac:dyDescent="0.35">
      <c r="A4713" t="s">
        <v>560</v>
      </c>
      <c r="B4713" t="s">
        <v>3191</v>
      </c>
      <c r="C4713" t="s">
        <v>3192</v>
      </c>
      <c r="D4713" t="s">
        <v>8938</v>
      </c>
      <c r="E4713" t="s">
        <v>3193</v>
      </c>
      <c r="F4713">
        <v>0.22714091628993899</v>
      </c>
      <c r="G4713">
        <v>0.38008051520939001</v>
      </c>
      <c r="H4713">
        <v>0.32367272458299201</v>
      </c>
      <c r="I4713" t="s">
        <v>8274</v>
      </c>
      <c r="J4713">
        <v>2</v>
      </c>
      <c r="K4713" t="s">
        <v>113</v>
      </c>
      <c r="L4713">
        <v>2.2229381443298899</v>
      </c>
    </row>
    <row r="4714" spans="1:12" x14ac:dyDescent="0.35">
      <c r="A4714" t="s">
        <v>560</v>
      </c>
      <c r="B4714" t="s">
        <v>3194</v>
      </c>
      <c r="C4714" t="s">
        <v>3195</v>
      </c>
      <c r="D4714" t="s">
        <v>8938</v>
      </c>
      <c r="E4714" t="s">
        <v>3193</v>
      </c>
      <c r="F4714">
        <v>0.22714091628993899</v>
      </c>
      <c r="G4714">
        <v>0.38008051520939001</v>
      </c>
      <c r="H4714">
        <v>0.32367272458299201</v>
      </c>
      <c r="I4714" t="s">
        <v>4186</v>
      </c>
      <c r="J4714">
        <v>2</v>
      </c>
      <c r="K4714" t="s">
        <v>113</v>
      </c>
      <c r="L4714">
        <v>2.2229381443298899</v>
      </c>
    </row>
    <row r="4715" spans="1:12" x14ac:dyDescent="0.35">
      <c r="A4715" t="s">
        <v>560</v>
      </c>
      <c r="B4715" t="s">
        <v>6882</v>
      </c>
      <c r="C4715" t="s">
        <v>6883</v>
      </c>
      <c r="D4715" t="s">
        <v>8938</v>
      </c>
      <c r="E4715" t="s">
        <v>4192</v>
      </c>
      <c r="F4715">
        <v>0.22884920687454799</v>
      </c>
      <c r="G4715">
        <v>0.38076880866260499</v>
      </c>
      <c r="H4715">
        <v>0.32425886832990802</v>
      </c>
      <c r="I4715" t="s">
        <v>8275</v>
      </c>
      <c r="J4715">
        <v>2</v>
      </c>
      <c r="K4715" t="s">
        <v>113</v>
      </c>
      <c r="L4715">
        <v>2.2115384615384599</v>
      </c>
    </row>
    <row r="4716" spans="1:12" x14ac:dyDescent="0.35">
      <c r="A4716" t="s">
        <v>560</v>
      </c>
      <c r="B4716" t="s">
        <v>6884</v>
      </c>
      <c r="C4716" t="s">
        <v>6885</v>
      </c>
      <c r="D4716" t="s">
        <v>8938</v>
      </c>
      <c r="E4716" t="s">
        <v>4192</v>
      </c>
      <c r="F4716">
        <v>0.22884920687454799</v>
      </c>
      <c r="G4716">
        <v>0.38076880866260499</v>
      </c>
      <c r="H4716">
        <v>0.32425886832990802</v>
      </c>
      <c r="I4716" t="s">
        <v>7854</v>
      </c>
      <c r="J4716">
        <v>2</v>
      </c>
      <c r="K4716" t="s">
        <v>113</v>
      </c>
      <c r="L4716">
        <v>2.2115384615384599</v>
      </c>
    </row>
    <row r="4717" spans="1:12" x14ac:dyDescent="0.35">
      <c r="A4717" t="s">
        <v>560</v>
      </c>
      <c r="B4717" t="s">
        <v>5645</v>
      </c>
      <c r="C4717" t="s">
        <v>5646</v>
      </c>
      <c r="D4717" t="s">
        <v>8939</v>
      </c>
      <c r="E4717" t="s">
        <v>5647</v>
      </c>
      <c r="F4717">
        <v>0.22945829247476901</v>
      </c>
      <c r="G4717">
        <v>0.38076880866260499</v>
      </c>
      <c r="H4717">
        <v>0.32425886832990802</v>
      </c>
      <c r="I4717" t="s">
        <v>44</v>
      </c>
      <c r="J4717">
        <v>1</v>
      </c>
      <c r="K4717" t="s">
        <v>113</v>
      </c>
      <c r="L4717">
        <v>3.8504464285714199</v>
      </c>
    </row>
    <row r="4718" spans="1:12" x14ac:dyDescent="0.35">
      <c r="A4718" t="s">
        <v>560</v>
      </c>
      <c r="B4718" t="s">
        <v>8276</v>
      </c>
      <c r="C4718" t="s">
        <v>8277</v>
      </c>
      <c r="D4718" t="s">
        <v>8939</v>
      </c>
      <c r="E4718" t="s">
        <v>5647</v>
      </c>
      <c r="F4718">
        <v>0.22945829247476901</v>
      </c>
      <c r="G4718">
        <v>0.38076880866260499</v>
      </c>
      <c r="H4718">
        <v>0.32425886832990802</v>
      </c>
      <c r="I4718" t="s">
        <v>105</v>
      </c>
      <c r="J4718">
        <v>1</v>
      </c>
      <c r="K4718" t="s">
        <v>113</v>
      </c>
      <c r="L4718">
        <v>3.8504464285714199</v>
      </c>
    </row>
    <row r="4719" spans="1:12" x14ac:dyDescent="0.35">
      <c r="A4719" t="s">
        <v>142</v>
      </c>
      <c r="B4719" t="s">
        <v>5652</v>
      </c>
      <c r="C4719" t="s">
        <v>5653</v>
      </c>
      <c r="D4719" t="s">
        <v>8939</v>
      </c>
      <c r="E4719" t="s">
        <v>5647</v>
      </c>
      <c r="F4719">
        <v>0.22945829247476901</v>
      </c>
      <c r="G4719">
        <v>0.38076880866260499</v>
      </c>
      <c r="H4719">
        <v>0.32425886832990802</v>
      </c>
      <c r="I4719" t="s">
        <v>68</v>
      </c>
      <c r="J4719">
        <v>1</v>
      </c>
      <c r="K4719" t="s">
        <v>113</v>
      </c>
      <c r="L4719">
        <v>3.8504464285714199</v>
      </c>
    </row>
    <row r="4720" spans="1:12" x14ac:dyDescent="0.35">
      <c r="A4720" t="s">
        <v>560</v>
      </c>
      <c r="B4720" t="s">
        <v>8278</v>
      </c>
      <c r="C4720" t="s">
        <v>8279</v>
      </c>
      <c r="D4720" t="s">
        <v>8939</v>
      </c>
      <c r="E4720" t="s">
        <v>5647</v>
      </c>
      <c r="F4720">
        <v>0.22945829247476901</v>
      </c>
      <c r="G4720">
        <v>0.38076880866260499</v>
      </c>
      <c r="H4720">
        <v>0.32425886832990802</v>
      </c>
      <c r="I4720" t="s">
        <v>64</v>
      </c>
      <c r="J4720">
        <v>1</v>
      </c>
      <c r="K4720" t="s">
        <v>113</v>
      </c>
      <c r="L4720">
        <v>3.8504464285714199</v>
      </c>
    </row>
    <row r="4721" spans="1:12" x14ac:dyDescent="0.35">
      <c r="A4721" t="s">
        <v>560</v>
      </c>
      <c r="B4721" t="s">
        <v>8280</v>
      </c>
      <c r="C4721" t="s">
        <v>8281</v>
      </c>
      <c r="D4721" t="s">
        <v>8939</v>
      </c>
      <c r="E4721" t="s">
        <v>5647</v>
      </c>
      <c r="F4721">
        <v>0.22945829247476901</v>
      </c>
      <c r="G4721">
        <v>0.38076880866260499</v>
      </c>
      <c r="H4721">
        <v>0.32425886832990802</v>
      </c>
      <c r="I4721" t="s">
        <v>8</v>
      </c>
      <c r="J4721">
        <v>1</v>
      </c>
      <c r="K4721" t="s">
        <v>113</v>
      </c>
      <c r="L4721">
        <v>3.8504464285714199</v>
      </c>
    </row>
    <row r="4722" spans="1:12" x14ac:dyDescent="0.35">
      <c r="A4722" t="s">
        <v>560</v>
      </c>
      <c r="B4722" t="s">
        <v>5654</v>
      </c>
      <c r="C4722" t="s">
        <v>5655</v>
      </c>
      <c r="D4722" t="s">
        <v>8939</v>
      </c>
      <c r="E4722" t="s">
        <v>5647</v>
      </c>
      <c r="F4722">
        <v>0.22945829247476901</v>
      </c>
      <c r="G4722">
        <v>0.38076880866260499</v>
      </c>
      <c r="H4722">
        <v>0.32425886832990802</v>
      </c>
      <c r="I4722" t="s">
        <v>10</v>
      </c>
      <c r="J4722">
        <v>1</v>
      </c>
      <c r="K4722" t="s">
        <v>113</v>
      </c>
      <c r="L4722">
        <v>3.8504464285714199</v>
      </c>
    </row>
    <row r="4723" spans="1:12" x14ac:dyDescent="0.35">
      <c r="A4723" t="s">
        <v>560</v>
      </c>
      <c r="B4723" t="s">
        <v>8282</v>
      </c>
      <c r="C4723" t="s">
        <v>8283</v>
      </c>
      <c r="D4723" t="s">
        <v>8939</v>
      </c>
      <c r="E4723" t="s">
        <v>5647</v>
      </c>
      <c r="F4723">
        <v>0.22945829247476901</v>
      </c>
      <c r="G4723">
        <v>0.38076880866260499</v>
      </c>
      <c r="H4723">
        <v>0.32425886832990802</v>
      </c>
      <c r="I4723" t="s">
        <v>54</v>
      </c>
      <c r="J4723">
        <v>1</v>
      </c>
      <c r="K4723" t="s">
        <v>113</v>
      </c>
      <c r="L4723">
        <v>3.8504464285714199</v>
      </c>
    </row>
    <row r="4724" spans="1:12" x14ac:dyDescent="0.35">
      <c r="A4724" t="s">
        <v>560</v>
      </c>
      <c r="B4724" t="s">
        <v>8284</v>
      </c>
      <c r="C4724" t="s">
        <v>8285</v>
      </c>
      <c r="D4724" t="s">
        <v>8939</v>
      </c>
      <c r="E4724" t="s">
        <v>5647</v>
      </c>
      <c r="F4724">
        <v>0.22945829247476901</v>
      </c>
      <c r="G4724">
        <v>0.38076880866260499</v>
      </c>
      <c r="H4724">
        <v>0.32425886832990802</v>
      </c>
      <c r="I4724" t="s">
        <v>8</v>
      </c>
      <c r="J4724">
        <v>1</v>
      </c>
      <c r="K4724" t="s">
        <v>113</v>
      </c>
      <c r="L4724">
        <v>3.8504464285714199</v>
      </c>
    </row>
    <row r="4725" spans="1:12" x14ac:dyDescent="0.35">
      <c r="A4725" t="s">
        <v>560</v>
      </c>
      <c r="B4725" t="s">
        <v>8286</v>
      </c>
      <c r="C4725" t="s">
        <v>8287</v>
      </c>
      <c r="D4725" t="s">
        <v>8939</v>
      </c>
      <c r="E4725" t="s">
        <v>5647</v>
      </c>
      <c r="F4725">
        <v>0.22945829247476901</v>
      </c>
      <c r="G4725">
        <v>0.38076880866260499</v>
      </c>
      <c r="H4725">
        <v>0.32425886832990802</v>
      </c>
      <c r="I4725" t="s">
        <v>64</v>
      </c>
      <c r="J4725">
        <v>1</v>
      </c>
      <c r="K4725" t="s">
        <v>113</v>
      </c>
      <c r="L4725">
        <v>3.8504464285714199</v>
      </c>
    </row>
    <row r="4726" spans="1:12" x14ac:dyDescent="0.35">
      <c r="A4726" t="s">
        <v>560</v>
      </c>
      <c r="B4726" t="s">
        <v>8288</v>
      </c>
      <c r="C4726" t="s">
        <v>8289</v>
      </c>
      <c r="D4726" t="s">
        <v>8939</v>
      </c>
      <c r="E4726" t="s">
        <v>5647</v>
      </c>
      <c r="F4726">
        <v>0.22945829247476901</v>
      </c>
      <c r="G4726">
        <v>0.38076880866260499</v>
      </c>
      <c r="H4726">
        <v>0.32425886832990802</v>
      </c>
      <c r="I4726" t="s">
        <v>99</v>
      </c>
      <c r="J4726">
        <v>1</v>
      </c>
      <c r="K4726" t="s">
        <v>113</v>
      </c>
      <c r="L4726">
        <v>3.8504464285714199</v>
      </c>
    </row>
    <row r="4727" spans="1:12" x14ac:dyDescent="0.35">
      <c r="A4727" t="s">
        <v>560</v>
      </c>
      <c r="B4727" t="s">
        <v>5658</v>
      </c>
      <c r="C4727" t="s">
        <v>5659</v>
      </c>
      <c r="D4727" t="s">
        <v>8939</v>
      </c>
      <c r="E4727" t="s">
        <v>5647</v>
      </c>
      <c r="F4727">
        <v>0.22945829247476901</v>
      </c>
      <c r="G4727">
        <v>0.38076880866260499</v>
      </c>
      <c r="H4727">
        <v>0.32425886832990802</v>
      </c>
      <c r="I4727" t="s">
        <v>47</v>
      </c>
      <c r="J4727">
        <v>1</v>
      </c>
      <c r="K4727" t="s">
        <v>113</v>
      </c>
      <c r="L4727">
        <v>3.8504464285714199</v>
      </c>
    </row>
    <row r="4728" spans="1:12" x14ac:dyDescent="0.35">
      <c r="A4728" t="s">
        <v>560</v>
      </c>
      <c r="B4728" t="s">
        <v>6888</v>
      </c>
      <c r="C4728" t="s">
        <v>6889</v>
      </c>
      <c r="D4728" t="s">
        <v>8938</v>
      </c>
      <c r="E4728" t="s">
        <v>3198</v>
      </c>
      <c r="F4728">
        <v>0.230558431486316</v>
      </c>
      <c r="G4728">
        <v>0.38207626842516801</v>
      </c>
      <c r="H4728">
        <v>0.32537228784681799</v>
      </c>
      <c r="I4728" t="s">
        <v>8290</v>
      </c>
      <c r="J4728">
        <v>2</v>
      </c>
      <c r="K4728" t="s">
        <v>113</v>
      </c>
      <c r="L4728">
        <v>2.2002551020408099</v>
      </c>
    </row>
    <row r="4729" spans="1:12" x14ac:dyDescent="0.35">
      <c r="A4729" t="s">
        <v>560</v>
      </c>
      <c r="B4729" t="s">
        <v>3918</v>
      </c>
      <c r="C4729" t="s">
        <v>3919</v>
      </c>
      <c r="D4729" t="s">
        <v>8938</v>
      </c>
      <c r="E4729" t="s">
        <v>3198</v>
      </c>
      <c r="F4729">
        <v>0.230558431486316</v>
      </c>
      <c r="G4729">
        <v>0.38207626842516801</v>
      </c>
      <c r="H4729">
        <v>0.32537228784681799</v>
      </c>
      <c r="I4729" t="s">
        <v>8064</v>
      </c>
      <c r="J4729">
        <v>2</v>
      </c>
      <c r="K4729" t="s">
        <v>113</v>
      </c>
      <c r="L4729">
        <v>2.2002551020408099</v>
      </c>
    </row>
    <row r="4730" spans="1:12" x14ac:dyDescent="0.35">
      <c r="A4730" t="s">
        <v>560</v>
      </c>
      <c r="B4730" t="s">
        <v>8291</v>
      </c>
      <c r="C4730" t="s">
        <v>8292</v>
      </c>
      <c r="D4730" t="s">
        <v>8938</v>
      </c>
      <c r="E4730" t="s">
        <v>3203</v>
      </c>
      <c r="F4730">
        <v>0.23226854527722901</v>
      </c>
      <c r="G4730">
        <v>0.38207626842516801</v>
      </c>
      <c r="H4730">
        <v>0.32537228784681799</v>
      </c>
      <c r="I4730" t="s">
        <v>7834</v>
      </c>
      <c r="J4730">
        <v>2</v>
      </c>
      <c r="K4730" t="s">
        <v>113</v>
      </c>
      <c r="L4730">
        <v>2.1890862944162399</v>
      </c>
    </row>
    <row r="4731" spans="1:12" x14ac:dyDescent="0.35">
      <c r="A4731" t="s">
        <v>142</v>
      </c>
      <c r="B4731" t="s">
        <v>6520</v>
      </c>
      <c r="C4731" t="s">
        <v>6521</v>
      </c>
      <c r="D4731" t="s">
        <v>8934</v>
      </c>
      <c r="E4731" t="s">
        <v>2344</v>
      </c>
      <c r="F4731">
        <v>0.23255134793519899</v>
      </c>
      <c r="G4731">
        <v>0.38207626842516801</v>
      </c>
      <c r="H4731">
        <v>0.32537228784681799</v>
      </c>
      <c r="I4731" t="s">
        <v>8293</v>
      </c>
      <c r="J4731">
        <v>3</v>
      </c>
      <c r="K4731" t="s">
        <v>113</v>
      </c>
      <c r="L4731">
        <v>1.8018802228412201</v>
      </c>
    </row>
    <row r="4732" spans="1:12" x14ac:dyDescent="0.35">
      <c r="A4732" t="s">
        <v>560</v>
      </c>
      <c r="B4732" t="s">
        <v>8294</v>
      </c>
      <c r="C4732" t="s">
        <v>8295</v>
      </c>
      <c r="D4732" t="s">
        <v>8939</v>
      </c>
      <c r="E4732" t="s">
        <v>2487</v>
      </c>
      <c r="F4732">
        <v>0.23304151297091499</v>
      </c>
      <c r="G4732">
        <v>0.38207626842516801</v>
      </c>
      <c r="H4732">
        <v>0.32537228784681799</v>
      </c>
      <c r="I4732" t="s">
        <v>99</v>
      </c>
      <c r="J4732">
        <v>1</v>
      </c>
      <c r="K4732" t="s">
        <v>113</v>
      </c>
      <c r="L4732">
        <v>3.7828947368421</v>
      </c>
    </row>
    <row r="4733" spans="1:12" x14ac:dyDescent="0.35">
      <c r="A4733" t="s">
        <v>560</v>
      </c>
      <c r="B4733" t="s">
        <v>2488</v>
      </c>
      <c r="C4733" t="s">
        <v>2489</v>
      </c>
      <c r="D4733" t="s">
        <v>8939</v>
      </c>
      <c r="E4733" t="s">
        <v>2487</v>
      </c>
      <c r="F4733">
        <v>0.23304151297091499</v>
      </c>
      <c r="G4733">
        <v>0.38207626842516801</v>
      </c>
      <c r="H4733">
        <v>0.32537228784681799</v>
      </c>
      <c r="I4733" t="s">
        <v>1852</v>
      </c>
      <c r="J4733">
        <v>1</v>
      </c>
      <c r="K4733" t="s">
        <v>113</v>
      </c>
      <c r="L4733">
        <v>3.7828947368421</v>
      </c>
    </row>
    <row r="4734" spans="1:12" x14ac:dyDescent="0.35">
      <c r="A4734" t="s">
        <v>560</v>
      </c>
      <c r="B4734" t="s">
        <v>8296</v>
      </c>
      <c r="C4734" t="s">
        <v>8297</v>
      </c>
      <c r="D4734" t="s">
        <v>8939</v>
      </c>
      <c r="E4734" t="s">
        <v>2487</v>
      </c>
      <c r="F4734">
        <v>0.23304151297091499</v>
      </c>
      <c r="G4734">
        <v>0.38207626842516801</v>
      </c>
      <c r="H4734">
        <v>0.32537228784681799</v>
      </c>
      <c r="I4734" t="s">
        <v>2</v>
      </c>
      <c r="J4734">
        <v>1</v>
      </c>
      <c r="K4734" t="s">
        <v>113</v>
      </c>
      <c r="L4734">
        <v>3.7828947368421</v>
      </c>
    </row>
    <row r="4735" spans="1:12" x14ac:dyDescent="0.35">
      <c r="A4735" t="s">
        <v>560</v>
      </c>
      <c r="B4735" t="s">
        <v>2490</v>
      </c>
      <c r="C4735" t="s">
        <v>2491</v>
      </c>
      <c r="D4735" t="s">
        <v>8939</v>
      </c>
      <c r="E4735" t="s">
        <v>2487</v>
      </c>
      <c r="F4735">
        <v>0.23304151297091499</v>
      </c>
      <c r="G4735">
        <v>0.38207626842516801</v>
      </c>
      <c r="H4735">
        <v>0.32537228784681799</v>
      </c>
      <c r="I4735" t="s">
        <v>9</v>
      </c>
      <c r="J4735">
        <v>1</v>
      </c>
      <c r="K4735" t="s">
        <v>113</v>
      </c>
      <c r="L4735">
        <v>3.7828947368421</v>
      </c>
    </row>
    <row r="4736" spans="1:12" x14ac:dyDescent="0.35">
      <c r="A4736" t="s">
        <v>560</v>
      </c>
      <c r="B4736" t="s">
        <v>8298</v>
      </c>
      <c r="C4736" t="s">
        <v>8299</v>
      </c>
      <c r="D4736" t="s">
        <v>8939</v>
      </c>
      <c r="E4736" t="s">
        <v>2487</v>
      </c>
      <c r="F4736">
        <v>0.23304151297091499</v>
      </c>
      <c r="G4736">
        <v>0.38207626842516801</v>
      </c>
      <c r="H4736">
        <v>0.32537228784681799</v>
      </c>
      <c r="I4736" t="s">
        <v>52</v>
      </c>
      <c r="J4736">
        <v>1</v>
      </c>
      <c r="K4736" t="s">
        <v>113</v>
      </c>
      <c r="L4736">
        <v>3.7828947368421</v>
      </c>
    </row>
    <row r="4737" spans="1:12" x14ac:dyDescent="0.35">
      <c r="A4737" t="s">
        <v>560</v>
      </c>
      <c r="B4737" t="s">
        <v>2492</v>
      </c>
      <c r="C4737" t="s">
        <v>2493</v>
      </c>
      <c r="D4737" t="s">
        <v>8939</v>
      </c>
      <c r="E4737" t="s">
        <v>2487</v>
      </c>
      <c r="F4737">
        <v>0.23304151297091499</v>
      </c>
      <c r="G4737">
        <v>0.38207626842516801</v>
      </c>
      <c r="H4737">
        <v>0.32537228784681799</v>
      </c>
      <c r="I4737" t="s">
        <v>5</v>
      </c>
      <c r="J4737">
        <v>1</v>
      </c>
      <c r="K4737" t="s">
        <v>113</v>
      </c>
      <c r="L4737">
        <v>3.7828947368421</v>
      </c>
    </row>
    <row r="4738" spans="1:12" x14ac:dyDescent="0.35">
      <c r="A4738" t="s">
        <v>142</v>
      </c>
      <c r="B4738" t="s">
        <v>5666</v>
      </c>
      <c r="C4738" t="s">
        <v>5667</v>
      </c>
      <c r="D4738" t="s">
        <v>8939</v>
      </c>
      <c r="E4738" t="s">
        <v>2487</v>
      </c>
      <c r="F4738">
        <v>0.23304151297091499</v>
      </c>
      <c r="G4738">
        <v>0.38207626842516801</v>
      </c>
      <c r="H4738">
        <v>0.32537228784681799</v>
      </c>
      <c r="I4738" t="s">
        <v>44</v>
      </c>
      <c r="J4738">
        <v>1</v>
      </c>
      <c r="K4738" t="s">
        <v>113</v>
      </c>
      <c r="L4738">
        <v>3.7828947368421</v>
      </c>
    </row>
    <row r="4739" spans="1:12" x14ac:dyDescent="0.35">
      <c r="A4739" t="s">
        <v>560</v>
      </c>
      <c r="B4739" t="s">
        <v>5668</v>
      </c>
      <c r="C4739" t="s">
        <v>5669</v>
      </c>
      <c r="D4739" t="s">
        <v>8939</v>
      </c>
      <c r="E4739" t="s">
        <v>2487</v>
      </c>
      <c r="F4739">
        <v>0.23304151297091499</v>
      </c>
      <c r="G4739">
        <v>0.38207626842516801</v>
      </c>
      <c r="H4739">
        <v>0.32537228784681799</v>
      </c>
      <c r="I4739" t="s">
        <v>31</v>
      </c>
      <c r="J4739">
        <v>1</v>
      </c>
      <c r="K4739" t="s">
        <v>113</v>
      </c>
      <c r="L4739">
        <v>3.7828947368421</v>
      </c>
    </row>
    <row r="4740" spans="1:12" x14ac:dyDescent="0.35">
      <c r="A4740" t="s">
        <v>560</v>
      </c>
      <c r="B4740" t="s">
        <v>5670</v>
      </c>
      <c r="C4740" t="s">
        <v>5671</v>
      </c>
      <c r="D4740" t="s">
        <v>8939</v>
      </c>
      <c r="E4740" t="s">
        <v>2487</v>
      </c>
      <c r="F4740">
        <v>0.23304151297091499</v>
      </c>
      <c r="G4740">
        <v>0.38207626842516801</v>
      </c>
      <c r="H4740">
        <v>0.32537228784681799</v>
      </c>
      <c r="I4740" t="s">
        <v>38</v>
      </c>
      <c r="J4740">
        <v>1</v>
      </c>
      <c r="K4740" t="s">
        <v>113</v>
      </c>
      <c r="L4740">
        <v>3.7828947368421</v>
      </c>
    </row>
    <row r="4741" spans="1:12" x14ac:dyDescent="0.35">
      <c r="A4741" t="s">
        <v>560</v>
      </c>
      <c r="B4741" t="s">
        <v>8300</v>
      </c>
      <c r="C4741" t="s">
        <v>8301</v>
      </c>
      <c r="D4741" t="s">
        <v>8939</v>
      </c>
      <c r="E4741" t="s">
        <v>2487</v>
      </c>
      <c r="F4741">
        <v>0.23304151297091499</v>
      </c>
      <c r="G4741">
        <v>0.38207626842516801</v>
      </c>
      <c r="H4741">
        <v>0.32537228784681799</v>
      </c>
      <c r="I4741" t="s">
        <v>60</v>
      </c>
      <c r="J4741">
        <v>1</v>
      </c>
      <c r="K4741" t="s">
        <v>113</v>
      </c>
      <c r="L4741">
        <v>3.7828947368421</v>
      </c>
    </row>
    <row r="4742" spans="1:12" x14ac:dyDescent="0.35">
      <c r="A4742" t="s">
        <v>560</v>
      </c>
      <c r="B4742" t="s">
        <v>5672</v>
      </c>
      <c r="C4742" t="s">
        <v>5673</v>
      </c>
      <c r="D4742" t="s">
        <v>8939</v>
      </c>
      <c r="E4742" t="s">
        <v>2487</v>
      </c>
      <c r="F4742">
        <v>0.23304151297091499</v>
      </c>
      <c r="G4742">
        <v>0.38207626842516801</v>
      </c>
      <c r="H4742">
        <v>0.32537228784681799</v>
      </c>
      <c r="I4742" t="s">
        <v>44</v>
      </c>
      <c r="J4742">
        <v>1</v>
      </c>
      <c r="K4742" t="s">
        <v>113</v>
      </c>
      <c r="L4742">
        <v>3.7828947368421</v>
      </c>
    </row>
    <row r="4743" spans="1:12" x14ac:dyDescent="0.35">
      <c r="A4743" t="s">
        <v>560</v>
      </c>
      <c r="B4743" t="s">
        <v>5674</v>
      </c>
      <c r="C4743" t="s">
        <v>5675</v>
      </c>
      <c r="D4743" t="s">
        <v>8939</v>
      </c>
      <c r="E4743" t="s">
        <v>2487</v>
      </c>
      <c r="F4743">
        <v>0.23304151297091499</v>
      </c>
      <c r="G4743">
        <v>0.38207626842516801</v>
      </c>
      <c r="H4743">
        <v>0.32537228784681799</v>
      </c>
      <c r="I4743" t="s">
        <v>1</v>
      </c>
      <c r="J4743">
        <v>1</v>
      </c>
      <c r="K4743" t="s">
        <v>113</v>
      </c>
      <c r="L4743">
        <v>3.7828947368421</v>
      </c>
    </row>
    <row r="4744" spans="1:12" x14ac:dyDescent="0.35">
      <c r="A4744" t="s">
        <v>142</v>
      </c>
      <c r="B4744" t="s">
        <v>8302</v>
      </c>
      <c r="C4744" t="s">
        <v>8303</v>
      </c>
      <c r="D4744" t="s">
        <v>8939</v>
      </c>
      <c r="E4744" t="s">
        <v>2487</v>
      </c>
      <c r="F4744">
        <v>0.23304151297091499</v>
      </c>
      <c r="G4744">
        <v>0.38207626842516801</v>
      </c>
      <c r="H4744">
        <v>0.32537228784681799</v>
      </c>
      <c r="I4744" t="s">
        <v>66</v>
      </c>
      <c r="J4744">
        <v>1</v>
      </c>
      <c r="K4744" t="s">
        <v>113</v>
      </c>
      <c r="L4744">
        <v>3.7828947368421</v>
      </c>
    </row>
    <row r="4745" spans="1:12" x14ac:dyDescent="0.35">
      <c r="A4745" t="s">
        <v>142</v>
      </c>
      <c r="B4745" t="s">
        <v>5676</v>
      </c>
      <c r="C4745" t="s">
        <v>5677</v>
      </c>
      <c r="D4745" t="s">
        <v>8939</v>
      </c>
      <c r="E4745" t="s">
        <v>2487</v>
      </c>
      <c r="F4745">
        <v>0.23304151297091499</v>
      </c>
      <c r="G4745">
        <v>0.38207626842516801</v>
      </c>
      <c r="H4745">
        <v>0.32537228784681799</v>
      </c>
      <c r="I4745" t="s">
        <v>68</v>
      </c>
      <c r="J4745">
        <v>1</v>
      </c>
      <c r="K4745" t="s">
        <v>113</v>
      </c>
      <c r="L4745">
        <v>3.7828947368421</v>
      </c>
    </row>
    <row r="4746" spans="1:12" x14ac:dyDescent="0.35">
      <c r="A4746" t="s">
        <v>560</v>
      </c>
      <c r="B4746" t="s">
        <v>8304</v>
      </c>
      <c r="C4746" t="s">
        <v>8305</v>
      </c>
      <c r="D4746" t="s">
        <v>8939</v>
      </c>
      <c r="E4746" t="s">
        <v>2487</v>
      </c>
      <c r="F4746">
        <v>0.23304151297091499</v>
      </c>
      <c r="G4746">
        <v>0.38207626842516801</v>
      </c>
      <c r="H4746">
        <v>0.32537228784681799</v>
      </c>
      <c r="I4746" t="s">
        <v>43</v>
      </c>
      <c r="J4746">
        <v>1</v>
      </c>
      <c r="K4746" t="s">
        <v>113</v>
      </c>
      <c r="L4746">
        <v>3.7828947368421</v>
      </c>
    </row>
    <row r="4747" spans="1:12" x14ac:dyDescent="0.35">
      <c r="A4747" t="s">
        <v>560</v>
      </c>
      <c r="B4747" t="s">
        <v>3923</v>
      </c>
      <c r="C4747" t="s">
        <v>3924</v>
      </c>
      <c r="D4747" t="s">
        <v>8938</v>
      </c>
      <c r="E4747" t="s">
        <v>3208</v>
      </c>
      <c r="F4747">
        <v>0.23397950378670401</v>
      </c>
      <c r="G4747">
        <v>0.383130372846198</v>
      </c>
      <c r="H4747">
        <v>0.32626995251600499</v>
      </c>
      <c r="I4747" t="s">
        <v>7934</v>
      </c>
      <c r="J4747">
        <v>2</v>
      </c>
      <c r="K4747" t="s">
        <v>113</v>
      </c>
      <c r="L4747">
        <v>2.1780303030303001</v>
      </c>
    </row>
    <row r="4748" spans="1:12" x14ac:dyDescent="0.35">
      <c r="A4748" t="s">
        <v>560</v>
      </c>
      <c r="B4748" t="s">
        <v>3206</v>
      </c>
      <c r="C4748" t="s">
        <v>3207</v>
      </c>
      <c r="D4748" t="s">
        <v>8938</v>
      </c>
      <c r="E4748" t="s">
        <v>3208</v>
      </c>
      <c r="F4748">
        <v>0.23397950378670401</v>
      </c>
      <c r="G4748">
        <v>0.383130372846198</v>
      </c>
      <c r="H4748">
        <v>0.32626995251600499</v>
      </c>
      <c r="I4748" t="s">
        <v>8306</v>
      </c>
      <c r="J4748">
        <v>2</v>
      </c>
      <c r="K4748" t="s">
        <v>113</v>
      </c>
      <c r="L4748">
        <v>2.1780303030303001</v>
      </c>
    </row>
    <row r="4749" spans="1:12" x14ac:dyDescent="0.35">
      <c r="A4749" t="s">
        <v>560</v>
      </c>
      <c r="B4749" t="s">
        <v>4204</v>
      </c>
      <c r="C4749" t="s">
        <v>4205</v>
      </c>
      <c r="D4749" t="s">
        <v>8938</v>
      </c>
      <c r="E4749" t="s">
        <v>4206</v>
      </c>
      <c r="F4749">
        <v>0.23569126293902401</v>
      </c>
      <c r="G4749">
        <v>0.38428493303439398</v>
      </c>
      <c r="H4749">
        <v>0.32725316430102003</v>
      </c>
      <c r="I4749" t="s">
        <v>8307</v>
      </c>
      <c r="J4749">
        <v>2</v>
      </c>
      <c r="K4749" t="s">
        <v>113</v>
      </c>
      <c r="L4749">
        <v>2.1670854271356701</v>
      </c>
    </row>
    <row r="4750" spans="1:12" x14ac:dyDescent="0.35">
      <c r="A4750" t="s">
        <v>560</v>
      </c>
      <c r="B4750" t="s">
        <v>2497</v>
      </c>
      <c r="C4750" t="s">
        <v>2498</v>
      </c>
      <c r="D4750" t="s">
        <v>8939</v>
      </c>
      <c r="E4750" t="s">
        <v>2499</v>
      </c>
      <c r="F4750">
        <v>0.23660824332768399</v>
      </c>
      <c r="G4750">
        <v>0.38428493303439398</v>
      </c>
      <c r="H4750">
        <v>0.32725316430102003</v>
      </c>
      <c r="I4750" t="s">
        <v>9</v>
      </c>
      <c r="J4750">
        <v>1</v>
      </c>
      <c r="K4750" t="s">
        <v>113</v>
      </c>
      <c r="L4750">
        <v>3.7176724137931001</v>
      </c>
    </row>
    <row r="4751" spans="1:12" x14ac:dyDescent="0.35">
      <c r="A4751" t="s">
        <v>560</v>
      </c>
      <c r="B4751" t="s">
        <v>2500</v>
      </c>
      <c r="C4751" t="s">
        <v>2501</v>
      </c>
      <c r="D4751" t="s">
        <v>8939</v>
      </c>
      <c r="E4751" t="s">
        <v>2499</v>
      </c>
      <c r="F4751">
        <v>0.23660824332768399</v>
      </c>
      <c r="G4751">
        <v>0.38428493303439398</v>
      </c>
      <c r="H4751">
        <v>0.32725316430102003</v>
      </c>
      <c r="I4751" t="s">
        <v>20</v>
      </c>
      <c r="J4751">
        <v>1</v>
      </c>
      <c r="K4751" t="s">
        <v>113</v>
      </c>
      <c r="L4751">
        <v>3.7176724137931001</v>
      </c>
    </row>
    <row r="4752" spans="1:12" x14ac:dyDescent="0.35">
      <c r="A4752" t="s">
        <v>560</v>
      </c>
      <c r="B4752" t="s">
        <v>5684</v>
      </c>
      <c r="C4752" t="s">
        <v>5685</v>
      </c>
      <c r="D4752" t="s">
        <v>8939</v>
      </c>
      <c r="E4752" t="s">
        <v>2499</v>
      </c>
      <c r="F4752">
        <v>0.23660824332768399</v>
      </c>
      <c r="G4752">
        <v>0.38428493303439398</v>
      </c>
      <c r="H4752">
        <v>0.32725316430102003</v>
      </c>
      <c r="I4752" t="s">
        <v>72</v>
      </c>
      <c r="J4752">
        <v>1</v>
      </c>
      <c r="K4752" t="s">
        <v>113</v>
      </c>
      <c r="L4752">
        <v>3.7176724137931001</v>
      </c>
    </row>
    <row r="4753" spans="1:12" x14ac:dyDescent="0.35">
      <c r="A4753" t="s">
        <v>560</v>
      </c>
      <c r="B4753" t="s">
        <v>2502</v>
      </c>
      <c r="C4753" t="s">
        <v>2503</v>
      </c>
      <c r="D4753" t="s">
        <v>8939</v>
      </c>
      <c r="E4753" t="s">
        <v>2499</v>
      </c>
      <c r="F4753">
        <v>0.23660824332768399</v>
      </c>
      <c r="G4753">
        <v>0.38428493303439398</v>
      </c>
      <c r="H4753">
        <v>0.32725316430102003</v>
      </c>
      <c r="I4753" t="s">
        <v>9</v>
      </c>
      <c r="J4753">
        <v>1</v>
      </c>
      <c r="K4753" t="s">
        <v>113</v>
      </c>
      <c r="L4753">
        <v>3.7176724137931001</v>
      </c>
    </row>
    <row r="4754" spans="1:12" x14ac:dyDescent="0.35">
      <c r="A4754" t="s">
        <v>293</v>
      </c>
      <c r="B4754" t="s">
        <v>5688</v>
      </c>
      <c r="C4754" t="s">
        <v>5689</v>
      </c>
      <c r="D4754" t="s">
        <v>8939</v>
      </c>
      <c r="E4754" t="s">
        <v>2499</v>
      </c>
      <c r="F4754">
        <v>0.23660824332768399</v>
      </c>
      <c r="G4754">
        <v>0.38428493303439398</v>
      </c>
      <c r="H4754">
        <v>0.32725316430102003</v>
      </c>
      <c r="I4754" t="s">
        <v>79</v>
      </c>
      <c r="J4754">
        <v>1</v>
      </c>
      <c r="K4754" t="s">
        <v>113</v>
      </c>
      <c r="L4754">
        <v>3.7176724137931001</v>
      </c>
    </row>
    <row r="4755" spans="1:12" x14ac:dyDescent="0.35">
      <c r="A4755" t="s">
        <v>293</v>
      </c>
      <c r="B4755" t="s">
        <v>8308</v>
      </c>
      <c r="C4755" t="s">
        <v>8309</v>
      </c>
      <c r="D4755" t="s">
        <v>8939</v>
      </c>
      <c r="E4755" t="s">
        <v>2499</v>
      </c>
      <c r="F4755">
        <v>0.23660824332768399</v>
      </c>
      <c r="G4755">
        <v>0.38428493303439398</v>
      </c>
      <c r="H4755">
        <v>0.32725316430102003</v>
      </c>
      <c r="I4755" t="s">
        <v>8</v>
      </c>
      <c r="J4755">
        <v>1</v>
      </c>
      <c r="K4755" t="s">
        <v>113</v>
      </c>
      <c r="L4755">
        <v>3.7176724137931001</v>
      </c>
    </row>
    <row r="4756" spans="1:12" x14ac:dyDescent="0.35">
      <c r="A4756" t="s">
        <v>293</v>
      </c>
      <c r="B4756" t="s">
        <v>8310</v>
      </c>
      <c r="C4756" t="s">
        <v>8311</v>
      </c>
      <c r="D4756" t="s">
        <v>8939</v>
      </c>
      <c r="E4756" t="s">
        <v>2499</v>
      </c>
      <c r="F4756">
        <v>0.23660824332768399</v>
      </c>
      <c r="G4756">
        <v>0.38428493303439398</v>
      </c>
      <c r="H4756">
        <v>0.32725316430102003</v>
      </c>
      <c r="I4756" t="s">
        <v>11</v>
      </c>
      <c r="J4756">
        <v>1</v>
      </c>
      <c r="K4756" t="s">
        <v>113</v>
      </c>
      <c r="L4756">
        <v>3.7176724137931001</v>
      </c>
    </row>
    <row r="4757" spans="1:12" x14ac:dyDescent="0.35">
      <c r="A4757" t="s">
        <v>560</v>
      </c>
      <c r="B4757" t="s">
        <v>5692</v>
      </c>
      <c r="C4757" t="s">
        <v>5693</v>
      </c>
      <c r="D4757" t="s">
        <v>8939</v>
      </c>
      <c r="E4757" t="s">
        <v>2499</v>
      </c>
      <c r="F4757">
        <v>0.23660824332768399</v>
      </c>
      <c r="G4757">
        <v>0.38428493303439398</v>
      </c>
      <c r="H4757">
        <v>0.32725316430102003</v>
      </c>
      <c r="I4757" t="s">
        <v>14</v>
      </c>
      <c r="J4757">
        <v>1</v>
      </c>
      <c r="K4757" t="s">
        <v>113</v>
      </c>
      <c r="L4757">
        <v>3.7176724137931001</v>
      </c>
    </row>
    <row r="4758" spans="1:12" x14ac:dyDescent="0.35">
      <c r="A4758" t="s">
        <v>560</v>
      </c>
      <c r="B4758" t="s">
        <v>5698</v>
      </c>
      <c r="C4758" t="s">
        <v>5699</v>
      </c>
      <c r="D4758" t="s">
        <v>8939</v>
      </c>
      <c r="E4758" t="s">
        <v>2499</v>
      </c>
      <c r="F4758">
        <v>0.23660824332768399</v>
      </c>
      <c r="G4758">
        <v>0.38428493303439398</v>
      </c>
      <c r="H4758">
        <v>0.32725316430102003</v>
      </c>
      <c r="I4758" t="s">
        <v>4</v>
      </c>
      <c r="J4758">
        <v>1</v>
      </c>
      <c r="K4758" t="s">
        <v>113</v>
      </c>
      <c r="L4758">
        <v>3.7176724137931001</v>
      </c>
    </row>
    <row r="4759" spans="1:12" x14ac:dyDescent="0.35">
      <c r="A4759" t="s">
        <v>560</v>
      </c>
      <c r="B4759" t="s">
        <v>2506</v>
      </c>
      <c r="C4759" t="s">
        <v>2507</v>
      </c>
      <c r="D4759" t="s">
        <v>8939</v>
      </c>
      <c r="E4759" t="s">
        <v>2499</v>
      </c>
      <c r="F4759">
        <v>0.23660824332768399</v>
      </c>
      <c r="G4759">
        <v>0.38428493303439398</v>
      </c>
      <c r="H4759">
        <v>0.32725316430102003</v>
      </c>
      <c r="I4759" t="s">
        <v>53</v>
      </c>
      <c r="J4759">
        <v>1</v>
      </c>
      <c r="K4759" t="s">
        <v>113</v>
      </c>
      <c r="L4759">
        <v>3.7176724137931001</v>
      </c>
    </row>
    <row r="4760" spans="1:12" x14ac:dyDescent="0.35">
      <c r="A4760" t="s">
        <v>560</v>
      </c>
      <c r="B4760" t="s">
        <v>8312</v>
      </c>
      <c r="C4760" t="s">
        <v>8313</v>
      </c>
      <c r="D4760" t="s">
        <v>8939</v>
      </c>
      <c r="E4760" t="s">
        <v>2499</v>
      </c>
      <c r="F4760">
        <v>0.23660824332768399</v>
      </c>
      <c r="G4760">
        <v>0.38428493303439398</v>
      </c>
      <c r="H4760">
        <v>0.32725316430102003</v>
      </c>
      <c r="I4760" t="s">
        <v>11</v>
      </c>
      <c r="J4760">
        <v>1</v>
      </c>
      <c r="K4760" t="s">
        <v>113</v>
      </c>
      <c r="L4760">
        <v>3.7176724137931001</v>
      </c>
    </row>
    <row r="4761" spans="1:12" x14ac:dyDescent="0.35">
      <c r="A4761" t="s">
        <v>560</v>
      </c>
      <c r="B4761" t="s">
        <v>8314</v>
      </c>
      <c r="C4761" t="s">
        <v>8315</v>
      </c>
      <c r="D4761" t="s">
        <v>8939</v>
      </c>
      <c r="E4761" t="s">
        <v>2499</v>
      </c>
      <c r="F4761">
        <v>0.23660824332768399</v>
      </c>
      <c r="G4761">
        <v>0.38428493303439398</v>
      </c>
      <c r="H4761">
        <v>0.32725316430102003</v>
      </c>
      <c r="I4761" t="s">
        <v>73</v>
      </c>
      <c r="J4761">
        <v>1</v>
      </c>
      <c r="K4761" t="s">
        <v>113</v>
      </c>
      <c r="L4761">
        <v>3.7176724137931001</v>
      </c>
    </row>
    <row r="4762" spans="1:12" x14ac:dyDescent="0.35">
      <c r="A4762" t="s">
        <v>142</v>
      </c>
      <c r="B4762" t="s">
        <v>3560</v>
      </c>
      <c r="C4762" t="s">
        <v>3561</v>
      </c>
      <c r="D4762" t="s">
        <v>8934</v>
      </c>
      <c r="E4762" t="s">
        <v>3562</v>
      </c>
      <c r="F4762">
        <v>0.23746708978602801</v>
      </c>
      <c r="G4762">
        <v>0.385438770108946</v>
      </c>
      <c r="H4762">
        <v>0.32823576028976598</v>
      </c>
      <c r="I4762" t="s">
        <v>8316</v>
      </c>
      <c r="J4762">
        <v>3</v>
      </c>
      <c r="K4762" t="s">
        <v>113</v>
      </c>
      <c r="L4762">
        <v>1.7820247933884199</v>
      </c>
    </row>
    <row r="4763" spans="1:12" x14ac:dyDescent="0.35">
      <c r="A4763" t="s">
        <v>560</v>
      </c>
      <c r="B4763" t="s">
        <v>5522</v>
      </c>
      <c r="C4763" t="s">
        <v>5523</v>
      </c>
      <c r="D4763" t="s">
        <v>8938</v>
      </c>
      <c r="E4763" t="s">
        <v>3213</v>
      </c>
      <c r="F4763">
        <v>0.23911700877838701</v>
      </c>
      <c r="G4763">
        <v>0.38787437339005099</v>
      </c>
      <c r="H4763">
        <v>0.33030989542285499</v>
      </c>
      <c r="I4763" t="s">
        <v>4818</v>
      </c>
      <c r="J4763">
        <v>2</v>
      </c>
      <c r="K4763" t="s">
        <v>113</v>
      </c>
      <c r="L4763">
        <v>2.1455223880597001</v>
      </c>
    </row>
    <row r="4764" spans="1:12" x14ac:dyDescent="0.35">
      <c r="A4764" t="s">
        <v>293</v>
      </c>
      <c r="B4764" t="s">
        <v>5700</v>
      </c>
      <c r="C4764" t="s">
        <v>5701</v>
      </c>
      <c r="D4764" t="s">
        <v>8939</v>
      </c>
      <c r="E4764" t="s">
        <v>2514</v>
      </c>
      <c r="F4764">
        <v>0.24015855863824201</v>
      </c>
      <c r="G4764">
        <v>0.38835104407441801</v>
      </c>
      <c r="H4764">
        <v>0.33071582335907901</v>
      </c>
      <c r="I4764" t="s">
        <v>4</v>
      </c>
      <c r="J4764">
        <v>1</v>
      </c>
      <c r="K4764" t="s">
        <v>113</v>
      </c>
      <c r="L4764">
        <v>3.65466101694915</v>
      </c>
    </row>
    <row r="4765" spans="1:12" x14ac:dyDescent="0.35">
      <c r="A4765" t="s">
        <v>560</v>
      </c>
      <c r="B4765" t="s">
        <v>2512</v>
      </c>
      <c r="C4765" t="s">
        <v>2513</v>
      </c>
      <c r="D4765" t="s">
        <v>8939</v>
      </c>
      <c r="E4765" t="s">
        <v>2514</v>
      </c>
      <c r="F4765">
        <v>0.24015855863824201</v>
      </c>
      <c r="G4765">
        <v>0.38835104407441801</v>
      </c>
      <c r="H4765">
        <v>0.33071582335907901</v>
      </c>
      <c r="I4765" t="s">
        <v>58</v>
      </c>
      <c r="J4765">
        <v>1</v>
      </c>
      <c r="K4765" t="s">
        <v>113</v>
      </c>
      <c r="L4765">
        <v>3.65466101694915</v>
      </c>
    </row>
    <row r="4766" spans="1:12" x14ac:dyDescent="0.35">
      <c r="A4766" t="s">
        <v>560</v>
      </c>
      <c r="B4766" t="s">
        <v>5706</v>
      </c>
      <c r="C4766" t="s">
        <v>5707</v>
      </c>
      <c r="D4766" t="s">
        <v>8939</v>
      </c>
      <c r="E4766" t="s">
        <v>2514</v>
      </c>
      <c r="F4766">
        <v>0.24015855863824201</v>
      </c>
      <c r="G4766">
        <v>0.38835104407441801</v>
      </c>
      <c r="H4766">
        <v>0.33071582335907901</v>
      </c>
      <c r="I4766" t="s">
        <v>14</v>
      </c>
      <c r="J4766">
        <v>1</v>
      </c>
      <c r="K4766" t="s">
        <v>113</v>
      </c>
      <c r="L4766">
        <v>3.65466101694915</v>
      </c>
    </row>
    <row r="4767" spans="1:12" x14ac:dyDescent="0.35">
      <c r="A4767" t="s">
        <v>560</v>
      </c>
      <c r="B4767" t="s">
        <v>2517</v>
      </c>
      <c r="C4767" t="s">
        <v>2518</v>
      </c>
      <c r="D4767" t="s">
        <v>8939</v>
      </c>
      <c r="E4767" t="s">
        <v>2514</v>
      </c>
      <c r="F4767">
        <v>0.24015855863824201</v>
      </c>
      <c r="G4767">
        <v>0.38835104407441801</v>
      </c>
      <c r="H4767">
        <v>0.33071582335907901</v>
      </c>
      <c r="I4767" t="s">
        <v>39</v>
      </c>
      <c r="J4767">
        <v>1</v>
      </c>
      <c r="K4767" t="s">
        <v>113</v>
      </c>
      <c r="L4767">
        <v>3.65466101694915</v>
      </c>
    </row>
    <row r="4768" spans="1:12" x14ac:dyDescent="0.35">
      <c r="A4768" t="s">
        <v>560</v>
      </c>
      <c r="B4768" t="s">
        <v>8317</v>
      </c>
      <c r="C4768" t="s">
        <v>8318</v>
      </c>
      <c r="D4768" t="s">
        <v>8939</v>
      </c>
      <c r="E4768" t="s">
        <v>2514</v>
      </c>
      <c r="F4768">
        <v>0.24015855863824201</v>
      </c>
      <c r="G4768">
        <v>0.38835104407441801</v>
      </c>
      <c r="H4768">
        <v>0.33071582335907901</v>
      </c>
      <c r="I4768" t="s">
        <v>73</v>
      </c>
      <c r="J4768">
        <v>1</v>
      </c>
      <c r="K4768" t="s">
        <v>113</v>
      </c>
      <c r="L4768">
        <v>3.65466101694915</v>
      </c>
    </row>
    <row r="4769" spans="1:12" x14ac:dyDescent="0.35">
      <c r="A4769" t="s">
        <v>293</v>
      </c>
      <c r="B4769" t="s">
        <v>3214</v>
      </c>
      <c r="C4769" t="s">
        <v>3215</v>
      </c>
      <c r="D4769" t="s">
        <v>8938</v>
      </c>
      <c r="E4769" t="s">
        <v>1918</v>
      </c>
      <c r="F4769">
        <v>0.24083090921546499</v>
      </c>
      <c r="G4769">
        <v>0.38919593729468799</v>
      </c>
      <c r="H4769">
        <v>0.33143532588457902</v>
      </c>
      <c r="I4769" t="s">
        <v>7439</v>
      </c>
      <c r="J4769">
        <v>2</v>
      </c>
      <c r="K4769" t="s">
        <v>113</v>
      </c>
      <c r="L4769">
        <v>2.1349009900990099</v>
      </c>
    </row>
    <row r="4770" spans="1:12" x14ac:dyDescent="0.35">
      <c r="A4770" t="s">
        <v>560</v>
      </c>
      <c r="B4770" t="s">
        <v>2362</v>
      </c>
      <c r="C4770" t="s">
        <v>2363</v>
      </c>
      <c r="D4770" t="s">
        <v>8934</v>
      </c>
      <c r="E4770" t="s">
        <v>2364</v>
      </c>
      <c r="F4770">
        <v>0.242401379802448</v>
      </c>
      <c r="G4770">
        <v>0.39017848946257999</v>
      </c>
      <c r="H4770">
        <v>0.33227205737830301</v>
      </c>
      <c r="I4770" t="s">
        <v>8319</v>
      </c>
      <c r="J4770">
        <v>3</v>
      </c>
      <c r="K4770" t="s">
        <v>113</v>
      </c>
      <c r="L4770">
        <v>1.7626021798365099</v>
      </c>
    </row>
    <row r="4771" spans="1:12" x14ac:dyDescent="0.35">
      <c r="A4771" t="s">
        <v>560</v>
      </c>
      <c r="B4771" t="s">
        <v>5392</v>
      </c>
      <c r="C4771" t="s">
        <v>5393</v>
      </c>
      <c r="D4771" t="s">
        <v>8934</v>
      </c>
      <c r="E4771" t="s">
        <v>2364</v>
      </c>
      <c r="F4771">
        <v>0.242401379802448</v>
      </c>
      <c r="G4771">
        <v>0.39017848946257999</v>
      </c>
      <c r="H4771">
        <v>0.33227205737830301</v>
      </c>
      <c r="I4771" t="s">
        <v>8320</v>
      </c>
      <c r="J4771">
        <v>3</v>
      </c>
      <c r="K4771" t="s">
        <v>113</v>
      </c>
      <c r="L4771">
        <v>1.7626021798365099</v>
      </c>
    </row>
    <row r="4772" spans="1:12" x14ac:dyDescent="0.35">
      <c r="A4772" t="s">
        <v>560</v>
      </c>
      <c r="B4772" t="s">
        <v>8321</v>
      </c>
      <c r="C4772" t="s">
        <v>8322</v>
      </c>
      <c r="D4772" t="s">
        <v>8938</v>
      </c>
      <c r="E4772" t="s">
        <v>5549</v>
      </c>
      <c r="F4772">
        <v>0.242545437790431</v>
      </c>
      <c r="G4772">
        <v>0.39017848946257999</v>
      </c>
      <c r="H4772">
        <v>0.33227205737830301</v>
      </c>
      <c r="I4772" t="s">
        <v>7354</v>
      </c>
      <c r="J4772">
        <v>2</v>
      </c>
      <c r="K4772" t="s">
        <v>113</v>
      </c>
      <c r="L4772">
        <v>2.1243842364532002</v>
      </c>
    </row>
    <row r="4773" spans="1:12" x14ac:dyDescent="0.35">
      <c r="A4773" t="s">
        <v>293</v>
      </c>
      <c r="B4773" t="s">
        <v>5547</v>
      </c>
      <c r="C4773" t="s">
        <v>5548</v>
      </c>
      <c r="D4773" t="s">
        <v>8938</v>
      </c>
      <c r="E4773" t="s">
        <v>5549</v>
      </c>
      <c r="F4773">
        <v>0.242545437790431</v>
      </c>
      <c r="G4773">
        <v>0.39017848946257999</v>
      </c>
      <c r="H4773">
        <v>0.33227205737830301</v>
      </c>
      <c r="I4773" t="s">
        <v>8323</v>
      </c>
      <c r="J4773">
        <v>2</v>
      </c>
      <c r="K4773" t="s">
        <v>113</v>
      </c>
      <c r="L4773">
        <v>2.1243842364532002</v>
      </c>
    </row>
    <row r="4774" spans="1:12" x14ac:dyDescent="0.35">
      <c r="A4774" t="s">
        <v>293</v>
      </c>
      <c r="B4774" t="s">
        <v>2519</v>
      </c>
      <c r="C4774" t="s">
        <v>2520</v>
      </c>
      <c r="D4774" t="s">
        <v>8939</v>
      </c>
      <c r="E4774" t="s">
        <v>2521</v>
      </c>
      <c r="F4774">
        <v>0.243692533657414</v>
      </c>
      <c r="G4774">
        <v>0.39017848946257999</v>
      </c>
      <c r="H4774">
        <v>0.33227205737830301</v>
      </c>
      <c r="I4774" t="s">
        <v>67</v>
      </c>
      <c r="J4774">
        <v>1</v>
      </c>
      <c r="K4774" t="s">
        <v>113</v>
      </c>
      <c r="L4774">
        <v>3.5937499999999898</v>
      </c>
    </row>
    <row r="4775" spans="1:12" x14ac:dyDescent="0.35">
      <c r="A4775" t="s">
        <v>560</v>
      </c>
      <c r="B4775" t="s">
        <v>5715</v>
      </c>
      <c r="C4775" t="s">
        <v>5716</v>
      </c>
      <c r="D4775" t="s">
        <v>8939</v>
      </c>
      <c r="E4775" t="s">
        <v>2521</v>
      </c>
      <c r="F4775">
        <v>0.243692533657414</v>
      </c>
      <c r="G4775">
        <v>0.39017848946257999</v>
      </c>
      <c r="H4775">
        <v>0.33227205737830301</v>
      </c>
      <c r="I4775" t="s">
        <v>14</v>
      </c>
      <c r="J4775">
        <v>1</v>
      </c>
      <c r="K4775" t="s">
        <v>113</v>
      </c>
      <c r="L4775">
        <v>3.5937499999999898</v>
      </c>
    </row>
    <row r="4776" spans="1:12" x14ac:dyDescent="0.35">
      <c r="A4776" t="s">
        <v>560</v>
      </c>
      <c r="B4776" t="s">
        <v>2522</v>
      </c>
      <c r="C4776" t="s">
        <v>2523</v>
      </c>
      <c r="D4776" t="s">
        <v>8939</v>
      </c>
      <c r="E4776" t="s">
        <v>2521</v>
      </c>
      <c r="F4776">
        <v>0.243692533657414</v>
      </c>
      <c r="G4776">
        <v>0.39017848946257999</v>
      </c>
      <c r="H4776">
        <v>0.33227205737830301</v>
      </c>
      <c r="I4776" t="s">
        <v>5</v>
      </c>
      <c r="J4776">
        <v>1</v>
      </c>
      <c r="K4776" t="s">
        <v>113</v>
      </c>
      <c r="L4776">
        <v>3.5937499999999898</v>
      </c>
    </row>
    <row r="4777" spans="1:12" x14ac:dyDescent="0.35">
      <c r="A4777" t="s">
        <v>142</v>
      </c>
      <c r="B4777" t="s">
        <v>5717</v>
      </c>
      <c r="C4777" t="s">
        <v>5718</v>
      </c>
      <c r="D4777" t="s">
        <v>8939</v>
      </c>
      <c r="E4777" t="s">
        <v>2521</v>
      </c>
      <c r="F4777">
        <v>0.243692533657414</v>
      </c>
      <c r="G4777">
        <v>0.39017848946257999</v>
      </c>
      <c r="H4777">
        <v>0.33227205737830301</v>
      </c>
      <c r="I4777" t="s">
        <v>1</v>
      </c>
      <c r="J4777">
        <v>1</v>
      </c>
      <c r="K4777" t="s">
        <v>113</v>
      </c>
      <c r="L4777">
        <v>3.5937499999999898</v>
      </c>
    </row>
    <row r="4778" spans="1:12" x14ac:dyDescent="0.35">
      <c r="A4778" t="s">
        <v>293</v>
      </c>
      <c r="B4778" t="s">
        <v>5721</v>
      </c>
      <c r="C4778" t="s">
        <v>5722</v>
      </c>
      <c r="D4778" t="s">
        <v>8939</v>
      </c>
      <c r="E4778" t="s">
        <v>2521</v>
      </c>
      <c r="F4778">
        <v>0.243692533657414</v>
      </c>
      <c r="G4778">
        <v>0.39017848946257999</v>
      </c>
      <c r="H4778">
        <v>0.33227205737830301</v>
      </c>
      <c r="I4778" t="s">
        <v>1</v>
      </c>
      <c r="J4778">
        <v>1</v>
      </c>
      <c r="K4778" t="s">
        <v>113</v>
      </c>
      <c r="L4778">
        <v>3.5937499999999898</v>
      </c>
    </row>
    <row r="4779" spans="1:12" x14ac:dyDescent="0.35">
      <c r="A4779" t="s">
        <v>560</v>
      </c>
      <c r="B4779" t="s">
        <v>5723</v>
      </c>
      <c r="C4779" t="s">
        <v>5724</v>
      </c>
      <c r="D4779" t="s">
        <v>8939</v>
      </c>
      <c r="E4779" t="s">
        <v>2521</v>
      </c>
      <c r="F4779">
        <v>0.243692533657414</v>
      </c>
      <c r="G4779">
        <v>0.39017848946257999</v>
      </c>
      <c r="H4779">
        <v>0.33227205737830301</v>
      </c>
      <c r="I4779" t="s">
        <v>1</v>
      </c>
      <c r="J4779">
        <v>1</v>
      </c>
      <c r="K4779" t="s">
        <v>113</v>
      </c>
      <c r="L4779">
        <v>3.5937499999999898</v>
      </c>
    </row>
    <row r="4780" spans="1:12" x14ac:dyDescent="0.35">
      <c r="A4780" t="s">
        <v>560</v>
      </c>
      <c r="B4780" t="s">
        <v>8324</v>
      </c>
      <c r="C4780" t="s">
        <v>8325</v>
      </c>
      <c r="D4780" t="s">
        <v>8939</v>
      </c>
      <c r="E4780" t="s">
        <v>2521</v>
      </c>
      <c r="F4780">
        <v>0.243692533657414</v>
      </c>
      <c r="G4780">
        <v>0.39017848946257999</v>
      </c>
      <c r="H4780">
        <v>0.33227205737830301</v>
      </c>
      <c r="I4780" t="s">
        <v>27</v>
      </c>
      <c r="J4780">
        <v>1</v>
      </c>
      <c r="K4780" t="s">
        <v>113</v>
      </c>
      <c r="L4780">
        <v>3.5937499999999898</v>
      </c>
    </row>
    <row r="4781" spans="1:12" x14ac:dyDescent="0.35">
      <c r="A4781" t="s">
        <v>560</v>
      </c>
      <c r="B4781" t="s">
        <v>5725</v>
      </c>
      <c r="C4781" t="s">
        <v>5726</v>
      </c>
      <c r="D4781" t="s">
        <v>8939</v>
      </c>
      <c r="E4781" t="s">
        <v>2521</v>
      </c>
      <c r="F4781">
        <v>0.243692533657414</v>
      </c>
      <c r="G4781">
        <v>0.39017848946257999</v>
      </c>
      <c r="H4781">
        <v>0.33227205737830301</v>
      </c>
      <c r="I4781" t="s">
        <v>14</v>
      </c>
      <c r="J4781">
        <v>1</v>
      </c>
      <c r="K4781" t="s">
        <v>113</v>
      </c>
      <c r="L4781">
        <v>3.5937499999999898</v>
      </c>
    </row>
    <row r="4782" spans="1:12" x14ac:dyDescent="0.35">
      <c r="A4782" t="s">
        <v>560</v>
      </c>
      <c r="B4782" t="s">
        <v>8326</v>
      </c>
      <c r="C4782" t="s">
        <v>8327</v>
      </c>
      <c r="D4782" t="s">
        <v>8939</v>
      </c>
      <c r="E4782" t="s">
        <v>2521</v>
      </c>
      <c r="F4782">
        <v>0.243692533657414</v>
      </c>
      <c r="G4782">
        <v>0.39017848946257999</v>
      </c>
      <c r="H4782">
        <v>0.33227205737830301</v>
      </c>
      <c r="I4782" t="s">
        <v>55</v>
      </c>
      <c r="J4782">
        <v>1</v>
      </c>
      <c r="K4782" t="s">
        <v>113</v>
      </c>
      <c r="L4782">
        <v>3.5937499999999898</v>
      </c>
    </row>
    <row r="4783" spans="1:12" x14ac:dyDescent="0.35">
      <c r="A4783" t="s">
        <v>560</v>
      </c>
      <c r="B4783" t="s">
        <v>8328</v>
      </c>
      <c r="C4783" t="s">
        <v>8329</v>
      </c>
      <c r="D4783" t="s">
        <v>8939</v>
      </c>
      <c r="E4783" t="s">
        <v>2521</v>
      </c>
      <c r="F4783">
        <v>0.243692533657414</v>
      </c>
      <c r="G4783">
        <v>0.39017848946257999</v>
      </c>
      <c r="H4783">
        <v>0.33227205737830301</v>
      </c>
      <c r="I4783" t="s">
        <v>60</v>
      </c>
      <c r="J4783">
        <v>1</v>
      </c>
      <c r="K4783" t="s">
        <v>113</v>
      </c>
      <c r="L4783">
        <v>3.5937499999999898</v>
      </c>
    </row>
    <row r="4784" spans="1:12" x14ac:dyDescent="0.35">
      <c r="A4784" t="s">
        <v>560</v>
      </c>
      <c r="B4784" t="s">
        <v>5729</v>
      </c>
      <c r="C4784" t="s">
        <v>5730</v>
      </c>
      <c r="D4784" t="s">
        <v>8939</v>
      </c>
      <c r="E4784" t="s">
        <v>2521</v>
      </c>
      <c r="F4784">
        <v>0.243692533657414</v>
      </c>
      <c r="G4784">
        <v>0.39017848946257999</v>
      </c>
      <c r="H4784">
        <v>0.33227205737830301</v>
      </c>
      <c r="I4784" t="s">
        <v>94</v>
      </c>
      <c r="J4784">
        <v>1</v>
      </c>
      <c r="K4784" t="s">
        <v>113</v>
      </c>
      <c r="L4784">
        <v>3.5937499999999898</v>
      </c>
    </row>
    <row r="4785" spans="1:12" x14ac:dyDescent="0.35">
      <c r="A4785" t="s">
        <v>560</v>
      </c>
      <c r="B4785" t="s">
        <v>3566</v>
      </c>
      <c r="C4785" t="s">
        <v>3567</v>
      </c>
      <c r="D4785" t="s">
        <v>8934</v>
      </c>
      <c r="E4785" t="s">
        <v>3568</v>
      </c>
      <c r="F4785">
        <v>0.24487512233524</v>
      </c>
      <c r="G4785">
        <v>0.39158909649299101</v>
      </c>
      <c r="H4785">
        <v>0.33347331606581498</v>
      </c>
      <c r="I4785" t="s">
        <v>8330</v>
      </c>
      <c r="J4785">
        <v>3</v>
      </c>
      <c r="K4785" t="s">
        <v>113</v>
      </c>
      <c r="L4785">
        <v>1.7530487804878001</v>
      </c>
    </row>
    <row r="4786" spans="1:12" x14ac:dyDescent="0.35">
      <c r="A4786" t="s">
        <v>560</v>
      </c>
      <c r="B4786" t="s">
        <v>3569</v>
      </c>
      <c r="C4786" t="s">
        <v>3570</v>
      </c>
      <c r="D4786" t="s">
        <v>8934</v>
      </c>
      <c r="E4786" t="s">
        <v>3568</v>
      </c>
      <c r="F4786">
        <v>0.24487512233524</v>
      </c>
      <c r="G4786">
        <v>0.39158909649299101</v>
      </c>
      <c r="H4786">
        <v>0.33347331606581498</v>
      </c>
      <c r="I4786" t="s">
        <v>8331</v>
      </c>
      <c r="J4786">
        <v>3</v>
      </c>
      <c r="K4786" t="s">
        <v>113</v>
      </c>
      <c r="L4786">
        <v>1.7530487804878001</v>
      </c>
    </row>
    <row r="4787" spans="1:12" x14ac:dyDescent="0.35">
      <c r="A4787" t="s">
        <v>560</v>
      </c>
      <c r="B4787" t="s">
        <v>6899</v>
      </c>
      <c r="C4787" t="s">
        <v>6900</v>
      </c>
      <c r="D4787" t="s">
        <v>8938</v>
      </c>
      <c r="E4787" t="s">
        <v>6901</v>
      </c>
      <c r="F4787">
        <v>0.24597621096653999</v>
      </c>
      <c r="G4787">
        <v>0.39310782761852697</v>
      </c>
      <c r="H4787">
        <v>0.33476665213972601</v>
      </c>
      <c r="I4787" t="s">
        <v>7920</v>
      </c>
      <c r="J4787">
        <v>2</v>
      </c>
      <c r="K4787" t="s">
        <v>113</v>
      </c>
      <c r="L4787">
        <v>2.10365853658536</v>
      </c>
    </row>
    <row r="4788" spans="1:12" x14ac:dyDescent="0.35">
      <c r="A4788" t="s">
        <v>560</v>
      </c>
      <c r="B4788" t="s">
        <v>8332</v>
      </c>
      <c r="C4788" t="s">
        <v>8333</v>
      </c>
      <c r="D4788" t="s">
        <v>8939</v>
      </c>
      <c r="E4788" t="s">
        <v>1620</v>
      </c>
      <c r="F4788">
        <v>0.24721024280319401</v>
      </c>
      <c r="G4788">
        <v>0.39337166746910301</v>
      </c>
      <c r="H4788">
        <v>0.33499133548936399</v>
      </c>
      <c r="I4788" t="s">
        <v>8</v>
      </c>
      <c r="J4788">
        <v>1</v>
      </c>
      <c r="K4788" t="s">
        <v>113</v>
      </c>
      <c r="L4788">
        <v>3.5348360655737698</v>
      </c>
    </row>
    <row r="4789" spans="1:12" x14ac:dyDescent="0.35">
      <c r="A4789" t="s">
        <v>142</v>
      </c>
      <c r="B4789" t="s">
        <v>5735</v>
      </c>
      <c r="C4789" t="s">
        <v>5736</v>
      </c>
      <c r="D4789" t="s">
        <v>8939</v>
      </c>
      <c r="E4789" t="s">
        <v>1620</v>
      </c>
      <c r="F4789">
        <v>0.24721024280319401</v>
      </c>
      <c r="G4789">
        <v>0.39337166746910301</v>
      </c>
      <c r="H4789">
        <v>0.33499133548936399</v>
      </c>
      <c r="I4789" t="s">
        <v>1</v>
      </c>
      <c r="J4789">
        <v>1</v>
      </c>
      <c r="K4789" t="s">
        <v>113</v>
      </c>
      <c r="L4789">
        <v>3.5348360655737698</v>
      </c>
    </row>
    <row r="4790" spans="1:12" x14ac:dyDescent="0.35">
      <c r="A4790" t="s">
        <v>560</v>
      </c>
      <c r="B4790" t="s">
        <v>5737</v>
      </c>
      <c r="C4790" t="s">
        <v>5738</v>
      </c>
      <c r="D4790" t="s">
        <v>8939</v>
      </c>
      <c r="E4790" t="s">
        <v>1620</v>
      </c>
      <c r="F4790">
        <v>0.24721024280319401</v>
      </c>
      <c r="G4790">
        <v>0.39337166746910301</v>
      </c>
      <c r="H4790">
        <v>0.33499133548936399</v>
      </c>
      <c r="I4790" t="s">
        <v>44</v>
      </c>
      <c r="J4790">
        <v>1</v>
      </c>
      <c r="K4790" t="s">
        <v>113</v>
      </c>
      <c r="L4790">
        <v>3.5348360655737698</v>
      </c>
    </row>
    <row r="4791" spans="1:12" x14ac:dyDescent="0.35">
      <c r="A4791" t="s">
        <v>560</v>
      </c>
      <c r="B4791" t="s">
        <v>2528</v>
      </c>
      <c r="C4791" t="s">
        <v>2529</v>
      </c>
      <c r="D4791" t="s">
        <v>8939</v>
      </c>
      <c r="E4791" t="s">
        <v>1620</v>
      </c>
      <c r="F4791">
        <v>0.24721024280319401</v>
      </c>
      <c r="G4791">
        <v>0.39337166746910301</v>
      </c>
      <c r="H4791">
        <v>0.33499133548936399</v>
      </c>
      <c r="I4791" t="s">
        <v>34</v>
      </c>
      <c r="J4791">
        <v>1</v>
      </c>
      <c r="K4791" t="s">
        <v>113</v>
      </c>
      <c r="L4791">
        <v>3.5348360655737698</v>
      </c>
    </row>
    <row r="4792" spans="1:12" x14ac:dyDescent="0.35">
      <c r="A4792" t="s">
        <v>560</v>
      </c>
      <c r="B4792" t="s">
        <v>2530</v>
      </c>
      <c r="C4792" t="s">
        <v>2531</v>
      </c>
      <c r="D4792" t="s">
        <v>8939</v>
      </c>
      <c r="E4792" t="s">
        <v>1620</v>
      </c>
      <c r="F4792">
        <v>0.24721024280319401</v>
      </c>
      <c r="G4792">
        <v>0.39337166746910301</v>
      </c>
      <c r="H4792">
        <v>0.33499133548936399</v>
      </c>
      <c r="I4792" t="s">
        <v>37</v>
      </c>
      <c r="J4792">
        <v>1</v>
      </c>
      <c r="K4792" t="s">
        <v>113</v>
      </c>
      <c r="L4792">
        <v>3.5348360655737698</v>
      </c>
    </row>
    <row r="4793" spans="1:12" x14ac:dyDescent="0.35">
      <c r="A4793" t="s">
        <v>560</v>
      </c>
      <c r="B4793" t="s">
        <v>5747</v>
      </c>
      <c r="C4793" t="s">
        <v>5748</v>
      </c>
      <c r="D4793" t="s">
        <v>8939</v>
      </c>
      <c r="E4793" t="s">
        <v>1620</v>
      </c>
      <c r="F4793">
        <v>0.24721024280319401</v>
      </c>
      <c r="G4793">
        <v>0.39337166746910301</v>
      </c>
      <c r="H4793">
        <v>0.33499133548936399</v>
      </c>
      <c r="I4793" t="s">
        <v>14</v>
      </c>
      <c r="J4793">
        <v>1</v>
      </c>
      <c r="K4793" t="s">
        <v>113</v>
      </c>
      <c r="L4793">
        <v>3.5348360655737698</v>
      </c>
    </row>
    <row r="4794" spans="1:12" x14ac:dyDescent="0.35">
      <c r="A4794" t="s">
        <v>560</v>
      </c>
      <c r="B4794" t="s">
        <v>8334</v>
      </c>
      <c r="C4794" t="s">
        <v>8335</v>
      </c>
      <c r="D4794" t="s">
        <v>8939</v>
      </c>
      <c r="E4794" t="s">
        <v>1620</v>
      </c>
      <c r="F4794">
        <v>0.24721024280319401</v>
      </c>
      <c r="G4794">
        <v>0.39337166746910301</v>
      </c>
      <c r="H4794">
        <v>0.33499133548936399</v>
      </c>
      <c r="I4794" t="s">
        <v>73</v>
      </c>
      <c r="J4794">
        <v>1</v>
      </c>
      <c r="K4794" t="s">
        <v>113</v>
      </c>
      <c r="L4794">
        <v>3.5348360655737698</v>
      </c>
    </row>
    <row r="4795" spans="1:12" x14ac:dyDescent="0.35">
      <c r="A4795" t="s">
        <v>560</v>
      </c>
      <c r="B4795" t="s">
        <v>6581</v>
      </c>
      <c r="C4795" t="s">
        <v>6582</v>
      </c>
      <c r="D4795" t="s">
        <v>8934</v>
      </c>
      <c r="E4795" t="s">
        <v>3573</v>
      </c>
      <c r="F4795">
        <v>0.24735307392261999</v>
      </c>
      <c r="G4795">
        <v>0.39337166746910301</v>
      </c>
      <c r="H4795">
        <v>0.33499133548936399</v>
      </c>
      <c r="I4795" t="s">
        <v>8336</v>
      </c>
      <c r="J4795">
        <v>3</v>
      </c>
      <c r="K4795" t="s">
        <v>113</v>
      </c>
      <c r="L4795">
        <v>1.74359838274932</v>
      </c>
    </row>
    <row r="4796" spans="1:12" x14ac:dyDescent="0.35">
      <c r="A4796" t="s">
        <v>560</v>
      </c>
      <c r="B4796" t="s">
        <v>3218</v>
      </c>
      <c r="C4796" t="s">
        <v>3219</v>
      </c>
      <c r="D4796" t="s">
        <v>8938</v>
      </c>
      <c r="E4796" t="s">
        <v>3220</v>
      </c>
      <c r="F4796">
        <v>0.247692372295964</v>
      </c>
      <c r="G4796">
        <v>0.39342941336551601</v>
      </c>
      <c r="H4796">
        <v>0.33504051131100598</v>
      </c>
      <c r="I4796" t="s">
        <v>8101</v>
      </c>
      <c r="J4796">
        <v>2</v>
      </c>
      <c r="K4796" t="s">
        <v>113</v>
      </c>
      <c r="L4796">
        <v>2.0934466019417401</v>
      </c>
    </row>
    <row r="4797" spans="1:12" x14ac:dyDescent="0.35">
      <c r="A4797" t="s">
        <v>560</v>
      </c>
      <c r="B4797" t="s">
        <v>3221</v>
      </c>
      <c r="C4797" t="s">
        <v>3222</v>
      </c>
      <c r="D4797" t="s">
        <v>8938</v>
      </c>
      <c r="E4797" t="s">
        <v>3220</v>
      </c>
      <c r="F4797">
        <v>0.247692372295964</v>
      </c>
      <c r="G4797">
        <v>0.39342941336551601</v>
      </c>
      <c r="H4797">
        <v>0.33504051131100598</v>
      </c>
      <c r="I4797" t="s">
        <v>7259</v>
      </c>
      <c r="J4797">
        <v>2</v>
      </c>
      <c r="K4797" t="s">
        <v>113</v>
      </c>
      <c r="L4797">
        <v>2.0934466019417401</v>
      </c>
    </row>
    <row r="4798" spans="1:12" x14ac:dyDescent="0.35">
      <c r="A4798" t="s">
        <v>560</v>
      </c>
      <c r="B4798" t="s">
        <v>3223</v>
      </c>
      <c r="C4798" t="s">
        <v>3224</v>
      </c>
      <c r="D4798" t="s">
        <v>8938</v>
      </c>
      <c r="E4798" t="s">
        <v>3225</v>
      </c>
      <c r="F4798">
        <v>0.24940899521493101</v>
      </c>
      <c r="G4798">
        <v>0.395084005540632</v>
      </c>
      <c r="H4798">
        <v>0.33644954528134402</v>
      </c>
      <c r="I4798" t="s">
        <v>4186</v>
      </c>
      <c r="J4798">
        <v>2</v>
      </c>
      <c r="K4798" t="s">
        <v>113</v>
      </c>
      <c r="L4798">
        <v>2.0833333333333299</v>
      </c>
    </row>
    <row r="4799" spans="1:12" x14ac:dyDescent="0.35">
      <c r="A4799" t="s">
        <v>560</v>
      </c>
      <c r="B4799" t="s">
        <v>3226</v>
      </c>
      <c r="C4799" t="s">
        <v>3227</v>
      </c>
      <c r="D4799" t="s">
        <v>8938</v>
      </c>
      <c r="E4799" t="s">
        <v>3225</v>
      </c>
      <c r="F4799">
        <v>0.24940899521493101</v>
      </c>
      <c r="G4799">
        <v>0.395084005540632</v>
      </c>
      <c r="H4799">
        <v>0.33644954528134402</v>
      </c>
      <c r="I4799" t="s">
        <v>5191</v>
      </c>
      <c r="J4799">
        <v>2</v>
      </c>
      <c r="K4799" t="s">
        <v>113</v>
      </c>
      <c r="L4799">
        <v>2.0833333333333299</v>
      </c>
    </row>
    <row r="4800" spans="1:12" x14ac:dyDescent="0.35">
      <c r="A4800" t="s">
        <v>142</v>
      </c>
      <c r="B4800" t="s">
        <v>8337</v>
      </c>
      <c r="C4800" t="s">
        <v>8338</v>
      </c>
      <c r="D4800" t="s">
        <v>8939</v>
      </c>
      <c r="E4800" t="s">
        <v>2540</v>
      </c>
      <c r="F4800">
        <v>0.25071176015824398</v>
      </c>
      <c r="G4800">
        <v>0.395084005540632</v>
      </c>
      <c r="H4800">
        <v>0.33644954528134402</v>
      </c>
      <c r="I4800" t="s">
        <v>73</v>
      </c>
      <c r="J4800">
        <v>1</v>
      </c>
      <c r="K4800" t="s">
        <v>113</v>
      </c>
      <c r="L4800">
        <v>3.4778225806451601</v>
      </c>
    </row>
    <row r="4801" spans="1:12" x14ac:dyDescent="0.35">
      <c r="A4801" t="s">
        <v>142</v>
      </c>
      <c r="B4801" t="s">
        <v>8339</v>
      </c>
      <c r="C4801" t="s">
        <v>8340</v>
      </c>
      <c r="D4801" t="s">
        <v>8939</v>
      </c>
      <c r="E4801" t="s">
        <v>2540</v>
      </c>
      <c r="F4801">
        <v>0.25071176015824398</v>
      </c>
      <c r="G4801">
        <v>0.395084005540632</v>
      </c>
      <c r="H4801">
        <v>0.33644954528134402</v>
      </c>
      <c r="I4801" t="s">
        <v>6</v>
      </c>
      <c r="J4801">
        <v>1</v>
      </c>
      <c r="K4801" t="s">
        <v>113</v>
      </c>
      <c r="L4801">
        <v>3.4778225806451601</v>
      </c>
    </row>
    <row r="4802" spans="1:12" x14ac:dyDescent="0.35">
      <c r="A4802" t="s">
        <v>560</v>
      </c>
      <c r="B4802" t="s">
        <v>8341</v>
      </c>
      <c r="C4802" t="s">
        <v>8342</v>
      </c>
      <c r="D4802" t="s">
        <v>8939</v>
      </c>
      <c r="E4802" t="s">
        <v>2540</v>
      </c>
      <c r="F4802">
        <v>0.25071176015824398</v>
      </c>
      <c r="G4802">
        <v>0.395084005540632</v>
      </c>
      <c r="H4802">
        <v>0.33644954528134402</v>
      </c>
      <c r="I4802" t="s">
        <v>105</v>
      </c>
      <c r="J4802">
        <v>1</v>
      </c>
      <c r="K4802" t="s">
        <v>113</v>
      </c>
      <c r="L4802">
        <v>3.4778225806451601</v>
      </c>
    </row>
    <row r="4803" spans="1:12" x14ac:dyDescent="0.35">
      <c r="A4803" t="s">
        <v>560</v>
      </c>
      <c r="B4803" t="s">
        <v>2538</v>
      </c>
      <c r="C4803" t="s">
        <v>2539</v>
      </c>
      <c r="D4803" t="s">
        <v>8939</v>
      </c>
      <c r="E4803" t="s">
        <v>2540</v>
      </c>
      <c r="F4803">
        <v>0.25071176015824398</v>
      </c>
      <c r="G4803">
        <v>0.395084005540632</v>
      </c>
      <c r="H4803">
        <v>0.33644954528134402</v>
      </c>
      <c r="I4803" t="s">
        <v>1852</v>
      </c>
      <c r="J4803">
        <v>1</v>
      </c>
      <c r="K4803" t="s">
        <v>113</v>
      </c>
      <c r="L4803">
        <v>3.4778225806451601</v>
      </c>
    </row>
    <row r="4804" spans="1:12" x14ac:dyDescent="0.35">
      <c r="A4804" t="s">
        <v>560</v>
      </c>
      <c r="B4804" t="s">
        <v>8343</v>
      </c>
      <c r="C4804" t="s">
        <v>8344</v>
      </c>
      <c r="D4804" t="s">
        <v>8939</v>
      </c>
      <c r="E4804" t="s">
        <v>2540</v>
      </c>
      <c r="F4804">
        <v>0.25071176015824398</v>
      </c>
      <c r="G4804">
        <v>0.395084005540632</v>
      </c>
      <c r="H4804">
        <v>0.33644954528134402</v>
      </c>
      <c r="I4804" t="s">
        <v>60</v>
      </c>
      <c r="J4804">
        <v>1</v>
      </c>
      <c r="K4804" t="s">
        <v>113</v>
      </c>
      <c r="L4804">
        <v>3.4778225806451601</v>
      </c>
    </row>
    <row r="4805" spans="1:12" x14ac:dyDescent="0.35">
      <c r="A4805" t="s">
        <v>560</v>
      </c>
      <c r="B4805" t="s">
        <v>8345</v>
      </c>
      <c r="C4805" t="s">
        <v>8346</v>
      </c>
      <c r="D4805" t="s">
        <v>8939</v>
      </c>
      <c r="E4805" t="s">
        <v>2540</v>
      </c>
      <c r="F4805">
        <v>0.25071176015824398</v>
      </c>
      <c r="G4805">
        <v>0.395084005540632</v>
      </c>
      <c r="H4805">
        <v>0.33644954528134402</v>
      </c>
      <c r="I4805" t="s">
        <v>73</v>
      </c>
      <c r="J4805">
        <v>1</v>
      </c>
      <c r="K4805" t="s">
        <v>113</v>
      </c>
      <c r="L4805">
        <v>3.4778225806451601</v>
      </c>
    </row>
    <row r="4806" spans="1:12" x14ac:dyDescent="0.35">
      <c r="A4806" t="s">
        <v>560</v>
      </c>
      <c r="B4806" t="s">
        <v>2541</v>
      </c>
      <c r="C4806" t="s">
        <v>2542</v>
      </c>
      <c r="D4806" t="s">
        <v>8939</v>
      </c>
      <c r="E4806" t="s">
        <v>2540</v>
      </c>
      <c r="F4806">
        <v>0.25071176015824398</v>
      </c>
      <c r="G4806">
        <v>0.395084005540632</v>
      </c>
      <c r="H4806">
        <v>0.33644954528134402</v>
      </c>
      <c r="I4806" t="s">
        <v>20</v>
      </c>
      <c r="J4806">
        <v>1</v>
      </c>
      <c r="K4806" t="s">
        <v>113</v>
      </c>
      <c r="L4806">
        <v>3.4778225806451601</v>
      </c>
    </row>
    <row r="4807" spans="1:12" x14ac:dyDescent="0.35">
      <c r="A4807" t="s">
        <v>560</v>
      </c>
      <c r="B4807" t="s">
        <v>8347</v>
      </c>
      <c r="C4807" t="s">
        <v>8348</v>
      </c>
      <c r="D4807" t="s">
        <v>8939</v>
      </c>
      <c r="E4807" t="s">
        <v>2540</v>
      </c>
      <c r="F4807">
        <v>0.25071176015824398</v>
      </c>
      <c r="G4807">
        <v>0.395084005540632</v>
      </c>
      <c r="H4807">
        <v>0.33644954528134402</v>
      </c>
      <c r="I4807" t="s">
        <v>73</v>
      </c>
      <c r="J4807">
        <v>1</v>
      </c>
      <c r="K4807" t="s">
        <v>113</v>
      </c>
      <c r="L4807">
        <v>3.4778225806451601</v>
      </c>
    </row>
    <row r="4808" spans="1:12" x14ac:dyDescent="0.35">
      <c r="A4808" t="s">
        <v>142</v>
      </c>
      <c r="B4808" t="s">
        <v>8349</v>
      </c>
      <c r="C4808" t="s">
        <v>8350</v>
      </c>
      <c r="D4808" t="s">
        <v>8939</v>
      </c>
      <c r="E4808" t="s">
        <v>2540</v>
      </c>
      <c r="F4808">
        <v>0.25071176015824398</v>
      </c>
      <c r="G4808">
        <v>0.395084005540632</v>
      </c>
      <c r="H4808">
        <v>0.33644954528134402</v>
      </c>
      <c r="I4808" t="s">
        <v>70</v>
      </c>
      <c r="J4808">
        <v>1</v>
      </c>
      <c r="K4808" t="s">
        <v>113</v>
      </c>
      <c r="L4808">
        <v>3.4778225806451601</v>
      </c>
    </row>
    <row r="4809" spans="1:12" x14ac:dyDescent="0.35">
      <c r="A4809" t="s">
        <v>560</v>
      </c>
      <c r="B4809" t="s">
        <v>8351</v>
      </c>
      <c r="C4809" t="s">
        <v>8352</v>
      </c>
      <c r="D4809" t="s">
        <v>8939</v>
      </c>
      <c r="E4809" t="s">
        <v>2540</v>
      </c>
      <c r="F4809">
        <v>0.25071176015824398</v>
      </c>
      <c r="G4809">
        <v>0.395084005540632</v>
      </c>
      <c r="H4809">
        <v>0.33644954528134402</v>
      </c>
      <c r="I4809" t="s">
        <v>105</v>
      </c>
      <c r="J4809">
        <v>1</v>
      </c>
      <c r="K4809" t="s">
        <v>113</v>
      </c>
      <c r="L4809">
        <v>3.4778225806451601</v>
      </c>
    </row>
    <row r="4810" spans="1:12" x14ac:dyDescent="0.35">
      <c r="A4810" t="s">
        <v>560</v>
      </c>
      <c r="B4810" t="s">
        <v>5765</v>
      </c>
      <c r="C4810" t="s">
        <v>5766</v>
      </c>
      <c r="D4810" t="s">
        <v>8939</v>
      </c>
      <c r="E4810" t="s">
        <v>2540</v>
      </c>
      <c r="F4810">
        <v>0.25071176015824398</v>
      </c>
      <c r="G4810">
        <v>0.395084005540632</v>
      </c>
      <c r="H4810">
        <v>0.33644954528134402</v>
      </c>
      <c r="I4810" t="s">
        <v>41</v>
      </c>
      <c r="J4810">
        <v>1</v>
      </c>
      <c r="K4810" t="s">
        <v>113</v>
      </c>
      <c r="L4810">
        <v>3.4778225806451601</v>
      </c>
    </row>
    <row r="4811" spans="1:12" x14ac:dyDescent="0.35">
      <c r="A4811" t="s">
        <v>560</v>
      </c>
      <c r="B4811" t="s">
        <v>2379</v>
      </c>
      <c r="C4811" t="s">
        <v>2380</v>
      </c>
      <c r="D4811" t="s">
        <v>8934</v>
      </c>
      <c r="E4811" t="s">
        <v>2381</v>
      </c>
      <c r="F4811">
        <v>0.25107758525479901</v>
      </c>
      <c r="G4811">
        <v>0.39542055118660502</v>
      </c>
      <c r="H4811">
        <v>0.33673614415137199</v>
      </c>
      <c r="I4811" t="s">
        <v>8353</v>
      </c>
      <c r="J4811">
        <v>3</v>
      </c>
      <c r="K4811" t="s">
        <v>113</v>
      </c>
      <c r="L4811">
        <v>1.7296122994652401</v>
      </c>
    </row>
    <row r="4812" spans="1:12" x14ac:dyDescent="0.35">
      <c r="A4812" t="s">
        <v>560</v>
      </c>
      <c r="B4812" t="s">
        <v>3942</v>
      </c>
      <c r="C4812" t="s">
        <v>3943</v>
      </c>
      <c r="D4812" t="s">
        <v>8938</v>
      </c>
      <c r="E4812" t="s">
        <v>3239</v>
      </c>
      <c r="F4812">
        <v>0.25284346328214102</v>
      </c>
      <c r="G4812">
        <v>0.39792044794889297</v>
      </c>
      <c r="H4812">
        <v>0.338865030963105</v>
      </c>
      <c r="I4812" t="s">
        <v>8354</v>
      </c>
      <c r="J4812">
        <v>2</v>
      </c>
      <c r="K4812" t="s">
        <v>113</v>
      </c>
      <c r="L4812">
        <v>2.0633971291865998</v>
      </c>
    </row>
    <row r="4813" spans="1:12" x14ac:dyDescent="0.35">
      <c r="A4813" t="s">
        <v>560</v>
      </c>
      <c r="B4813" t="s">
        <v>8355</v>
      </c>
      <c r="C4813" t="s">
        <v>8356</v>
      </c>
      <c r="D4813" t="s">
        <v>8939</v>
      </c>
      <c r="E4813" t="s">
        <v>2548</v>
      </c>
      <c r="F4813">
        <v>0.25419715947139498</v>
      </c>
      <c r="G4813">
        <v>0.39792044794889297</v>
      </c>
      <c r="H4813">
        <v>0.338865030963105</v>
      </c>
      <c r="I4813" t="s">
        <v>64</v>
      </c>
      <c r="J4813">
        <v>1</v>
      </c>
      <c r="K4813" t="s">
        <v>113</v>
      </c>
      <c r="L4813">
        <v>3.4226190476190399</v>
      </c>
    </row>
    <row r="4814" spans="1:12" x14ac:dyDescent="0.35">
      <c r="A4814" t="s">
        <v>560</v>
      </c>
      <c r="B4814" t="s">
        <v>8357</v>
      </c>
      <c r="C4814" t="s">
        <v>8358</v>
      </c>
      <c r="D4814" t="s">
        <v>8939</v>
      </c>
      <c r="E4814" t="s">
        <v>2548</v>
      </c>
      <c r="F4814">
        <v>0.25419715947139498</v>
      </c>
      <c r="G4814">
        <v>0.39792044794889297</v>
      </c>
      <c r="H4814">
        <v>0.338865030963105</v>
      </c>
      <c r="I4814" t="s">
        <v>73</v>
      </c>
      <c r="J4814">
        <v>1</v>
      </c>
      <c r="K4814" t="s">
        <v>113</v>
      </c>
      <c r="L4814">
        <v>3.4226190476190399</v>
      </c>
    </row>
    <row r="4815" spans="1:12" x14ac:dyDescent="0.35">
      <c r="A4815" t="s">
        <v>560</v>
      </c>
      <c r="B4815" t="s">
        <v>5769</v>
      </c>
      <c r="C4815" t="s">
        <v>5770</v>
      </c>
      <c r="D4815" t="s">
        <v>8939</v>
      </c>
      <c r="E4815" t="s">
        <v>2548</v>
      </c>
      <c r="F4815">
        <v>0.25419715947139498</v>
      </c>
      <c r="G4815">
        <v>0.39792044794889297</v>
      </c>
      <c r="H4815">
        <v>0.338865030963105</v>
      </c>
      <c r="I4815" t="s">
        <v>4</v>
      </c>
      <c r="J4815">
        <v>1</v>
      </c>
      <c r="K4815" t="s">
        <v>113</v>
      </c>
      <c r="L4815">
        <v>3.4226190476190399</v>
      </c>
    </row>
    <row r="4816" spans="1:12" x14ac:dyDescent="0.35">
      <c r="A4816" t="s">
        <v>560</v>
      </c>
      <c r="B4816" t="s">
        <v>8359</v>
      </c>
      <c r="C4816" t="s">
        <v>8360</v>
      </c>
      <c r="D4816" t="s">
        <v>8939</v>
      </c>
      <c r="E4816" t="s">
        <v>2548</v>
      </c>
      <c r="F4816">
        <v>0.25419715947139498</v>
      </c>
      <c r="G4816">
        <v>0.39792044794889297</v>
      </c>
      <c r="H4816">
        <v>0.338865030963105</v>
      </c>
      <c r="I4816" t="s">
        <v>43</v>
      </c>
      <c r="J4816">
        <v>1</v>
      </c>
      <c r="K4816" t="s">
        <v>113</v>
      </c>
      <c r="L4816">
        <v>3.4226190476190399</v>
      </c>
    </row>
    <row r="4817" spans="1:12" x14ac:dyDescent="0.35">
      <c r="A4817" t="s">
        <v>560</v>
      </c>
      <c r="B4817" t="s">
        <v>2549</v>
      </c>
      <c r="C4817" t="s">
        <v>2550</v>
      </c>
      <c r="D4817" t="s">
        <v>8939</v>
      </c>
      <c r="E4817" t="s">
        <v>2548</v>
      </c>
      <c r="F4817">
        <v>0.25419715947139498</v>
      </c>
      <c r="G4817">
        <v>0.39792044794889297</v>
      </c>
      <c r="H4817">
        <v>0.338865030963105</v>
      </c>
      <c r="I4817" t="s">
        <v>5</v>
      </c>
      <c r="J4817">
        <v>1</v>
      </c>
      <c r="K4817" t="s">
        <v>113</v>
      </c>
      <c r="L4817">
        <v>3.4226190476190399</v>
      </c>
    </row>
    <row r="4818" spans="1:12" x14ac:dyDescent="0.35">
      <c r="A4818" t="s">
        <v>560</v>
      </c>
      <c r="B4818" t="s">
        <v>8361</v>
      </c>
      <c r="C4818" t="s">
        <v>8362</v>
      </c>
      <c r="D4818" t="s">
        <v>8939</v>
      </c>
      <c r="E4818" t="s">
        <v>2548</v>
      </c>
      <c r="F4818">
        <v>0.25419715947139498</v>
      </c>
      <c r="G4818">
        <v>0.39792044794889297</v>
      </c>
      <c r="H4818">
        <v>0.338865030963105</v>
      </c>
      <c r="I4818" t="s">
        <v>0</v>
      </c>
      <c r="J4818">
        <v>1</v>
      </c>
      <c r="K4818" t="s">
        <v>113</v>
      </c>
      <c r="L4818">
        <v>3.4226190476190399</v>
      </c>
    </row>
    <row r="4819" spans="1:12" x14ac:dyDescent="0.35">
      <c r="A4819" t="s">
        <v>560</v>
      </c>
      <c r="B4819" t="s">
        <v>8363</v>
      </c>
      <c r="C4819" t="s">
        <v>8364</v>
      </c>
      <c r="D4819" t="s">
        <v>8939</v>
      </c>
      <c r="E4819" t="s">
        <v>2548</v>
      </c>
      <c r="F4819">
        <v>0.25419715947139498</v>
      </c>
      <c r="G4819">
        <v>0.39792044794889297</v>
      </c>
      <c r="H4819">
        <v>0.338865030963105</v>
      </c>
      <c r="I4819" t="s">
        <v>43</v>
      </c>
      <c r="J4819">
        <v>1</v>
      </c>
      <c r="K4819" t="s">
        <v>113</v>
      </c>
      <c r="L4819">
        <v>3.4226190476190399</v>
      </c>
    </row>
    <row r="4820" spans="1:12" x14ac:dyDescent="0.35">
      <c r="A4820" t="s">
        <v>293</v>
      </c>
      <c r="B4820" t="s">
        <v>5775</v>
      </c>
      <c r="C4820" t="s">
        <v>5776</v>
      </c>
      <c r="D4820" t="s">
        <v>8939</v>
      </c>
      <c r="E4820" t="s">
        <v>2548</v>
      </c>
      <c r="F4820">
        <v>0.25419715947139498</v>
      </c>
      <c r="G4820">
        <v>0.39792044794889297</v>
      </c>
      <c r="H4820">
        <v>0.338865030963105</v>
      </c>
      <c r="I4820" t="s">
        <v>4</v>
      </c>
      <c r="J4820">
        <v>1</v>
      </c>
      <c r="K4820" t="s">
        <v>113</v>
      </c>
      <c r="L4820">
        <v>3.4226190476190399</v>
      </c>
    </row>
    <row r="4821" spans="1:12" x14ac:dyDescent="0.35">
      <c r="A4821" t="s">
        <v>142</v>
      </c>
      <c r="B4821" t="s">
        <v>5777</v>
      </c>
      <c r="C4821" t="s">
        <v>5778</v>
      </c>
      <c r="D4821" t="s">
        <v>8939</v>
      </c>
      <c r="E4821" t="s">
        <v>2548</v>
      </c>
      <c r="F4821">
        <v>0.25419715947139498</v>
      </c>
      <c r="G4821">
        <v>0.39792044794889297</v>
      </c>
      <c r="H4821">
        <v>0.338865030963105</v>
      </c>
      <c r="I4821" t="s">
        <v>1</v>
      </c>
      <c r="J4821">
        <v>1</v>
      </c>
      <c r="K4821" t="s">
        <v>113</v>
      </c>
      <c r="L4821">
        <v>3.4226190476190399</v>
      </c>
    </row>
    <row r="4822" spans="1:12" x14ac:dyDescent="0.35">
      <c r="A4822" t="s">
        <v>560</v>
      </c>
      <c r="B4822" t="s">
        <v>6914</v>
      </c>
      <c r="C4822" t="s">
        <v>6915</v>
      </c>
      <c r="D4822" t="s">
        <v>8938</v>
      </c>
      <c r="E4822" t="s">
        <v>3244</v>
      </c>
      <c r="F4822">
        <v>0.25456122805839998</v>
      </c>
      <c r="G4822">
        <v>0.39825030678774997</v>
      </c>
      <c r="H4822">
        <v>0.33914593541578902</v>
      </c>
      <c r="I4822" t="s">
        <v>7297</v>
      </c>
      <c r="J4822">
        <v>2</v>
      </c>
      <c r="K4822" t="s">
        <v>113</v>
      </c>
      <c r="L4822">
        <v>2.0535714285714199</v>
      </c>
    </row>
    <row r="4823" spans="1:12" x14ac:dyDescent="0.35">
      <c r="A4823" t="s">
        <v>293</v>
      </c>
      <c r="B4823" t="s">
        <v>2551</v>
      </c>
      <c r="C4823" t="s">
        <v>2552</v>
      </c>
      <c r="D4823" t="s">
        <v>8939</v>
      </c>
      <c r="E4823" t="s">
        <v>1626</v>
      </c>
      <c r="F4823">
        <v>0.257666514159128</v>
      </c>
      <c r="G4823">
        <v>0.400215273487594</v>
      </c>
      <c r="H4823">
        <v>0.34081928119386101</v>
      </c>
      <c r="I4823" t="s">
        <v>67</v>
      </c>
      <c r="J4823">
        <v>1</v>
      </c>
      <c r="K4823" t="s">
        <v>113</v>
      </c>
      <c r="L4823">
        <v>3.369140625</v>
      </c>
    </row>
    <row r="4824" spans="1:12" x14ac:dyDescent="0.35">
      <c r="A4824" t="s">
        <v>560</v>
      </c>
      <c r="B4824" t="s">
        <v>2553</v>
      </c>
      <c r="C4824" t="s">
        <v>2554</v>
      </c>
      <c r="D4824" t="s">
        <v>8939</v>
      </c>
      <c r="E4824" t="s">
        <v>1626</v>
      </c>
      <c r="F4824">
        <v>0.257666514159128</v>
      </c>
      <c r="G4824">
        <v>0.400215273487594</v>
      </c>
      <c r="H4824">
        <v>0.34081928119386101</v>
      </c>
      <c r="I4824" t="s">
        <v>1852</v>
      </c>
      <c r="J4824">
        <v>1</v>
      </c>
      <c r="K4824" t="s">
        <v>113</v>
      </c>
      <c r="L4824">
        <v>3.369140625</v>
      </c>
    </row>
    <row r="4825" spans="1:12" x14ac:dyDescent="0.35">
      <c r="A4825" t="s">
        <v>560</v>
      </c>
      <c r="B4825" t="s">
        <v>5782</v>
      </c>
      <c r="C4825" t="s">
        <v>5783</v>
      </c>
      <c r="D4825" t="s">
        <v>8939</v>
      </c>
      <c r="E4825" t="s">
        <v>1626</v>
      </c>
      <c r="F4825">
        <v>0.257666514159128</v>
      </c>
      <c r="G4825">
        <v>0.400215273487594</v>
      </c>
      <c r="H4825">
        <v>0.34081928119386101</v>
      </c>
      <c r="I4825" t="s">
        <v>14</v>
      </c>
      <c r="J4825">
        <v>1</v>
      </c>
      <c r="K4825" t="s">
        <v>113</v>
      </c>
      <c r="L4825">
        <v>3.369140625</v>
      </c>
    </row>
    <row r="4826" spans="1:12" x14ac:dyDescent="0.35">
      <c r="A4826" t="s">
        <v>560</v>
      </c>
      <c r="B4826" t="s">
        <v>8365</v>
      </c>
      <c r="C4826" t="s">
        <v>8366</v>
      </c>
      <c r="D4826" t="s">
        <v>8939</v>
      </c>
      <c r="E4826" t="s">
        <v>1626</v>
      </c>
      <c r="F4826">
        <v>0.257666514159128</v>
      </c>
      <c r="G4826">
        <v>0.400215273487594</v>
      </c>
      <c r="H4826">
        <v>0.34081928119386101</v>
      </c>
      <c r="I4826" t="s">
        <v>105</v>
      </c>
      <c r="J4826">
        <v>1</v>
      </c>
      <c r="K4826" t="s">
        <v>113</v>
      </c>
      <c r="L4826">
        <v>3.369140625</v>
      </c>
    </row>
    <row r="4827" spans="1:12" x14ac:dyDescent="0.35">
      <c r="A4827" t="s">
        <v>560</v>
      </c>
      <c r="B4827" t="s">
        <v>8367</v>
      </c>
      <c r="C4827" t="s">
        <v>8368</v>
      </c>
      <c r="D4827" t="s">
        <v>8939</v>
      </c>
      <c r="E4827" t="s">
        <v>1626</v>
      </c>
      <c r="F4827">
        <v>0.257666514159128</v>
      </c>
      <c r="G4827">
        <v>0.400215273487594</v>
      </c>
      <c r="H4827">
        <v>0.34081928119386101</v>
      </c>
      <c r="I4827" t="s">
        <v>55</v>
      </c>
      <c r="J4827">
        <v>1</v>
      </c>
      <c r="K4827" t="s">
        <v>113</v>
      </c>
      <c r="L4827">
        <v>3.369140625</v>
      </c>
    </row>
    <row r="4828" spans="1:12" x14ac:dyDescent="0.35">
      <c r="A4828" t="s">
        <v>560</v>
      </c>
      <c r="B4828" t="s">
        <v>8369</v>
      </c>
      <c r="C4828" t="s">
        <v>8370</v>
      </c>
      <c r="D4828" t="s">
        <v>8939</v>
      </c>
      <c r="E4828" t="s">
        <v>1626</v>
      </c>
      <c r="F4828">
        <v>0.257666514159128</v>
      </c>
      <c r="G4828">
        <v>0.400215273487594</v>
      </c>
      <c r="H4828">
        <v>0.34081928119386101</v>
      </c>
      <c r="I4828" t="s">
        <v>73</v>
      </c>
      <c r="J4828">
        <v>1</v>
      </c>
      <c r="K4828" t="s">
        <v>113</v>
      </c>
      <c r="L4828">
        <v>3.369140625</v>
      </c>
    </row>
    <row r="4829" spans="1:12" x14ac:dyDescent="0.35">
      <c r="A4829" t="s">
        <v>560</v>
      </c>
      <c r="B4829" t="s">
        <v>8371</v>
      </c>
      <c r="C4829" t="s">
        <v>8372</v>
      </c>
      <c r="D4829" t="s">
        <v>8939</v>
      </c>
      <c r="E4829" t="s">
        <v>1626</v>
      </c>
      <c r="F4829">
        <v>0.257666514159128</v>
      </c>
      <c r="G4829">
        <v>0.400215273487594</v>
      </c>
      <c r="H4829">
        <v>0.34081928119386101</v>
      </c>
      <c r="I4829" t="s">
        <v>73</v>
      </c>
      <c r="J4829">
        <v>1</v>
      </c>
      <c r="K4829" t="s">
        <v>113</v>
      </c>
      <c r="L4829">
        <v>3.369140625</v>
      </c>
    </row>
    <row r="4830" spans="1:12" x14ac:dyDescent="0.35">
      <c r="A4830" t="s">
        <v>560</v>
      </c>
      <c r="B4830" t="s">
        <v>2557</v>
      </c>
      <c r="C4830" t="s">
        <v>2558</v>
      </c>
      <c r="D4830" t="s">
        <v>8939</v>
      </c>
      <c r="E4830" t="s">
        <v>1626</v>
      </c>
      <c r="F4830">
        <v>0.257666514159128</v>
      </c>
      <c r="G4830">
        <v>0.400215273487594</v>
      </c>
      <c r="H4830">
        <v>0.34081928119386101</v>
      </c>
      <c r="I4830" t="s">
        <v>57</v>
      </c>
      <c r="J4830">
        <v>1</v>
      </c>
      <c r="K4830" t="s">
        <v>113</v>
      </c>
      <c r="L4830">
        <v>3.369140625</v>
      </c>
    </row>
    <row r="4831" spans="1:12" x14ac:dyDescent="0.35">
      <c r="A4831" t="s">
        <v>560</v>
      </c>
      <c r="B4831" t="s">
        <v>2559</v>
      </c>
      <c r="C4831" t="s">
        <v>2560</v>
      </c>
      <c r="D4831" t="s">
        <v>8939</v>
      </c>
      <c r="E4831" t="s">
        <v>1626</v>
      </c>
      <c r="F4831">
        <v>0.257666514159128</v>
      </c>
      <c r="G4831">
        <v>0.400215273487594</v>
      </c>
      <c r="H4831">
        <v>0.34081928119386101</v>
      </c>
      <c r="I4831" t="s">
        <v>58</v>
      </c>
      <c r="J4831">
        <v>1</v>
      </c>
      <c r="K4831" t="s">
        <v>113</v>
      </c>
      <c r="L4831">
        <v>3.369140625</v>
      </c>
    </row>
    <row r="4832" spans="1:12" x14ac:dyDescent="0.35">
      <c r="A4832" t="s">
        <v>560</v>
      </c>
      <c r="B4832" t="s">
        <v>8373</v>
      </c>
      <c r="C4832" t="s">
        <v>8374</v>
      </c>
      <c r="D4832" t="s">
        <v>8939</v>
      </c>
      <c r="E4832" t="s">
        <v>1626</v>
      </c>
      <c r="F4832">
        <v>0.257666514159128</v>
      </c>
      <c r="G4832">
        <v>0.400215273487594</v>
      </c>
      <c r="H4832">
        <v>0.34081928119386101</v>
      </c>
      <c r="I4832" t="s">
        <v>73</v>
      </c>
      <c r="J4832">
        <v>1</v>
      </c>
      <c r="K4832" t="s">
        <v>113</v>
      </c>
      <c r="L4832">
        <v>3.369140625</v>
      </c>
    </row>
    <row r="4833" spans="1:12" x14ac:dyDescent="0.35">
      <c r="A4833" t="s">
        <v>560</v>
      </c>
      <c r="B4833" t="s">
        <v>8375</v>
      </c>
      <c r="C4833" t="s">
        <v>8376</v>
      </c>
      <c r="D4833" t="s">
        <v>8939</v>
      </c>
      <c r="E4833" t="s">
        <v>1626</v>
      </c>
      <c r="F4833">
        <v>0.257666514159128</v>
      </c>
      <c r="G4833">
        <v>0.400215273487594</v>
      </c>
      <c r="H4833">
        <v>0.34081928119386101</v>
      </c>
      <c r="I4833" t="s">
        <v>55</v>
      </c>
      <c r="J4833">
        <v>1</v>
      </c>
      <c r="K4833" t="s">
        <v>113</v>
      </c>
      <c r="L4833">
        <v>3.369140625</v>
      </c>
    </row>
    <row r="4834" spans="1:12" x14ac:dyDescent="0.35">
      <c r="A4834" t="s">
        <v>560</v>
      </c>
      <c r="B4834" t="s">
        <v>8377</v>
      </c>
      <c r="C4834" t="s">
        <v>8378</v>
      </c>
      <c r="D4834" t="s">
        <v>8939</v>
      </c>
      <c r="E4834" t="s">
        <v>1626</v>
      </c>
      <c r="F4834">
        <v>0.257666514159128</v>
      </c>
      <c r="G4834">
        <v>0.400215273487594</v>
      </c>
      <c r="H4834">
        <v>0.34081928119386101</v>
      </c>
      <c r="I4834" t="s">
        <v>73</v>
      </c>
      <c r="J4834">
        <v>1</v>
      </c>
      <c r="K4834" t="s">
        <v>113</v>
      </c>
      <c r="L4834">
        <v>3.369140625</v>
      </c>
    </row>
    <row r="4835" spans="1:12" x14ac:dyDescent="0.35">
      <c r="A4835" t="s">
        <v>560</v>
      </c>
      <c r="B4835" t="s">
        <v>1950</v>
      </c>
      <c r="C4835" t="s">
        <v>1951</v>
      </c>
      <c r="D4835" t="s">
        <v>8938</v>
      </c>
      <c r="E4835" t="s">
        <v>1952</v>
      </c>
      <c r="F4835">
        <v>0.25799762083421501</v>
      </c>
      <c r="G4835">
        <v>0.40049003066733901</v>
      </c>
      <c r="H4835">
        <v>0.34105326163065802</v>
      </c>
      <c r="I4835" t="s">
        <v>1661</v>
      </c>
      <c r="J4835">
        <v>2</v>
      </c>
      <c r="K4835" t="s">
        <v>113</v>
      </c>
      <c r="L4835">
        <v>2.0341981132075402</v>
      </c>
    </row>
    <row r="4836" spans="1:12" x14ac:dyDescent="0.35">
      <c r="A4836" t="s">
        <v>560</v>
      </c>
      <c r="B4836" t="s">
        <v>6923</v>
      </c>
      <c r="C4836" t="s">
        <v>6924</v>
      </c>
      <c r="D4836" t="s">
        <v>8938</v>
      </c>
      <c r="E4836" t="s">
        <v>3252</v>
      </c>
      <c r="F4836">
        <v>0.25971617058617102</v>
      </c>
      <c r="G4836">
        <v>0.40197295394572402</v>
      </c>
      <c r="H4836">
        <v>0.342316104103912</v>
      </c>
      <c r="I4836" t="s">
        <v>7264</v>
      </c>
      <c r="J4836">
        <v>2</v>
      </c>
      <c r="K4836" t="s">
        <v>113</v>
      </c>
      <c r="L4836">
        <v>2.02464788732394</v>
      </c>
    </row>
    <row r="4837" spans="1:12" x14ac:dyDescent="0.35">
      <c r="A4837" t="s">
        <v>560</v>
      </c>
      <c r="B4837" t="s">
        <v>3253</v>
      </c>
      <c r="C4837" t="s">
        <v>3254</v>
      </c>
      <c r="D4837" t="s">
        <v>8938</v>
      </c>
      <c r="E4837" t="s">
        <v>3252</v>
      </c>
      <c r="F4837">
        <v>0.25971617058617102</v>
      </c>
      <c r="G4837">
        <v>0.40197295394572402</v>
      </c>
      <c r="H4837">
        <v>0.342316104103912</v>
      </c>
      <c r="I4837" t="s">
        <v>8379</v>
      </c>
      <c r="J4837">
        <v>2</v>
      </c>
      <c r="K4837" t="s">
        <v>113</v>
      </c>
      <c r="L4837">
        <v>2.02464788732394</v>
      </c>
    </row>
    <row r="4838" spans="1:12" x14ac:dyDescent="0.35">
      <c r="A4838" t="s">
        <v>560</v>
      </c>
      <c r="B4838" t="s">
        <v>7103</v>
      </c>
      <c r="C4838" t="s">
        <v>7104</v>
      </c>
      <c r="D4838" t="s">
        <v>8934</v>
      </c>
      <c r="E4838" t="s">
        <v>7105</v>
      </c>
      <c r="F4838">
        <v>0.26105079038673401</v>
      </c>
      <c r="G4838">
        <v>0.40197295394572402</v>
      </c>
      <c r="H4838">
        <v>0.342316104103912</v>
      </c>
      <c r="I4838" t="s">
        <v>8380</v>
      </c>
      <c r="J4838">
        <v>3</v>
      </c>
      <c r="K4838" t="s">
        <v>113</v>
      </c>
      <c r="L4838">
        <v>1.6933900523560199</v>
      </c>
    </row>
    <row r="4839" spans="1:12" x14ac:dyDescent="0.35">
      <c r="A4839" t="s">
        <v>560</v>
      </c>
      <c r="B4839" t="s">
        <v>8381</v>
      </c>
      <c r="C4839" t="s">
        <v>8382</v>
      </c>
      <c r="D4839" t="s">
        <v>8939</v>
      </c>
      <c r="E4839" t="s">
        <v>2566</v>
      </c>
      <c r="F4839">
        <v>0.26111989730705998</v>
      </c>
      <c r="G4839">
        <v>0.40197295394572402</v>
      </c>
      <c r="H4839">
        <v>0.342316104103912</v>
      </c>
      <c r="I4839" t="s">
        <v>43</v>
      </c>
      <c r="J4839">
        <v>1</v>
      </c>
      <c r="K4839" t="s">
        <v>113</v>
      </c>
      <c r="L4839">
        <v>3.3173076923076898</v>
      </c>
    </row>
    <row r="4840" spans="1:12" x14ac:dyDescent="0.35">
      <c r="A4840" t="s">
        <v>560</v>
      </c>
      <c r="B4840" t="s">
        <v>8383</v>
      </c>
      <c r="C4840" t="s">
        <v>8384</v>
      </c>
      <c r="D4840" t="s">
        <v>8939</v>
      </c>
      <c r="E4840" t="s">
        <v>2566</v>
      </c>
      <c r="F4840">
        <v>0.26111989730705998</v>
      </c>
      <c r="G4840">
        <v>0.40197295394572402</v>
      </c>
      <c r="H4840">
        <v>0.342316104103912</v>
      </c>
      <c r="I4840" t="s">
        <v>73</v>
      </c>
      <c r="J4840">
        <v>1</v>
      </c>
      <c r="K4840" t="s">
        <v>113</v>
      </c>
      <c r="L4840">
        <v>3.3173076923076898</v>
      </c>
    </row>
    <row r="4841" spans="1:12" x14ac:dyDescent="0.35">
      <c r="A4841" t="s">
        <v>560</v>
      </c>
      <c r="B4841" t="s">
        <v>5797</v>
      </c>
      <c r="C4841" t="s">
        <v>5798</v>
      </c>
      <c r="D4841" t="s">
        <v>8939</v>
      </c>
      <c r="E4841" t="s">
        <v>2566</v>
      </c>
      <c r="F4841">
        <v>0.26111989730705998</v>
      </c>
      <c r="G4841">
        <v>0.40197295394572402</v>
      </c>
      <c r="H4841">
        <v>0.342316104103912</v>
      </c>
      <c r="I4841" t="s">
        <v>72</v>
      </c>
      <c r="J4841">
        <v>1</v>
      </c>
      <c r="K4841" t="s">
        <v>113</v>
      </c>
      <c r="L4841">
        <v>3.3173076923076898</v>
      </c>
    </row>
    <row r="4842" spans="1:12" x14ac:dyDescent="0.35">
      <c r="A4842" t="s">
        <v>142</v>
      </c>
      <c r="B4842" t="s">
        <v>5801</v>
      </c>
      <c r="C4842" t="s">
        <v>5802</v>
      </c>
      <c r="D4842" t="s">
        <v>8939</v>
      </c>
      <c r="E4842" t="s">
        <v>2566</v>
      </c>
      <c r="F4842">
        <v>0.26111989730705998</v>
      </c>
      <c r="G4842">
        <v>0.40197295394572402</v>
      </c>
      <c r="H4842">
        <v>0.342316104103912</v>
      </c>
      <c r="I4842" t="s">
        <v>1</v>
      </c>
      <c r="J4842">
        <v>1</v>
      </c>
      <c r="K4842" t="s">
        <v>113</v>
      </c>
      <c r="L4842">
        <v>3.3173076923076898</v>
      </c>
    </row>
    <row r="4843" spans="1:12" x14ac:dyDescent="0.35">
      <c r="A4843" t="s">
        <v>560</v>
      </c>
      <c r="B4843" t="s">
        <v>8385</v>
      </c>
      <c r="C4843" t="s">
        <v>8386</v>
      </c>
      <c r="D4843" t="s">
        <v>8939</v>
      </c>
      <c r="E4843" t="s">
        <v>2566</v>
      </c>
      <c r="F4843">
        <v>0.26111989730705998</v>
      </c>
      <c r="G4843">
        <v>0.40197295394572402</v>
      </c>
      <c r="H4843">
        <v>0.342316104103912</v>
      </c>
      <c r="I4843" t="s">
        <v>8</v>
      </c>
      <c r="J4843">
        <v>1</v>
      </c>
      <c r="K4843" t="s">
        <v>113</v>
      </c>
      <c r="L4843">
        <v>3.3173076923076898</v>
      </c>
    </row>
    <row r="4844" spans="1:12" x14ac:dyDescent="0.35">
      <c r="A4844" t="s">
        <v>560</v>
      </c>
      <c r="B4844" t="s">
        <v>2564</v>
      </c>
      <c r="C4844" t="s">
        <v>2565</v>
      </c>
      <c r="D4844" t="s">
        <v>8939</v>
      </c>
      <c r="E4844" t="s">
        <v>2566</v>
      </c>
      <c r="F4844">
        <v>0.26111989730705998</v>
      </c>
      <c r="G4844">
        <v>0.40197295394572402</v>
      </c>
      <c r="H4844">
        <v>0.342316104103912</v>
      </c>
      <c r="I4844" t="s">
        <v>5</v>
      </c>
      <c r="J4844">
        <v>1</v>
      </c>
      <c r="K4844" t="s">
        <v>113</v>
      </c>
      <c r="L4844">
        <v>3.3173076923076898</v>
      </c>
    </row>
    <row r="4845" spans="1:12" x14ac:dyDescent="0.35">
      <c r="A4845" t="s">
        <v>560</v>
      </c>
      <c r="B4845" t="s">
        <v>8387</v>
      </c>
      <c r="C4845" t="s">
        <v>8388</v>
      </c>
      <c r="D4845" t="s">
        <v>8939</v>
      </c>
      <c r="E4845" t="s">
        <v>2566</v>
      </c>
      <c r="F4845">
        <v>0.26111989730705998</v>
      </c>
      <c r="G4845">
        <v>0.40197295394572402</v>
      </c>
      <c r="H4845">
        <v>0.342316104103912</v>
      </c>
      <c r="I4845" t="s">
        <v>73</v>
      </c>
      <c r="J4845">
        <v>1</v>
      </c>
      <c r="K4845" t="s">
        <v>113</v>
      </c>
      <c r="L4845">
        <v>3.3173076923076898</v>
      </c>
    </row>
    <row r="4846" spans="1:12" x14ac:dyDescent="0.35">
      <c r="A4846" t="s">
        <v>560</v>
      </c>
      <c r="B4846" t="s">
        <v>8389</v>
      </c>
      <c r="C4846" t="s">
        <v>8390</v>
      </c>
      <c r="D4846" t="s">
        <v>8939</v>
      </c>
      <c r="E4846" t="s">
        <v>2566</v>
      </c>
      <c r="F4846">
        <v>0.26111989730705998</v>
      </c>
      <c r="G4846">
        <v>0.40197295394572402</v>
      </c>
      <c r="H4846">
        <v>0.342316104103912</v>
      </c>
      <c r="I4846" t="s">
        <v>2</v>
      </c>
      <c r="J4846">
        <v>1</v>
      </c>
      <c r="K4846" t="s">
        <v>113</v>
      </c>
      <c r="L4846">
        <v>3.3173076923076898</v>
      </c>
    </row>
    <row r="4847" spans="1:12" x14ac:dyDescent="0.35">
      <c r="A4847" t="s">
        <v>560</v>
      </c>
      <c r="B4847" t="s">
        <v>5805</v>
      </c>
      <c r="C4847" t="s">
        <v>5806</v>
      </c>
      <c r="D4847" t="s">
        <v>8939</v>
      </c>
      <c r="E4847" t="s">
        <v>2566</v>
      </c>
      <c r="F4847">
        <v>0.26111989730705998</v>
      </c>
      <c r="G4847">
        <v>0.40197295394572402</v>
      </c>
      <c r="H4847">
        <v>0.342316104103912</v>
      </c>
      <c r="I4847" t="s">
        <v>4</v>
      </c>
      <c r="J4847">
        <v>1</v>
      </c>
      <c r="K4847" t="s">
        <v>113</v>
      </c>
      <c r="L4847">
        <v>3.3173076923076898</v>
      </c>
    </row>
    <row r="4848" spans="1:12" x14ac:dyDescent="0.35">
      <c r="A4848" t="s">
        <v>560</v>
      </c>
      <c r="B4848" t="s">
        <v>8391</v>
      </c>
      <c r="C4848" t="s">
        <v>8392</v>
      </c>
      <c r="D4848" t="s">
        <v>8939</v>
      </c>
      <c r="E4848" t="s">
        <v>2566</v>
      </c>
      <c r="F4848">
        <v>0.26111989730705998</v>
      </c>
      <c r="G4848">
        <v>0.40197295394572402</v>
      </c>
      <c r="H4848">
        <v>0.342316104103912</v>
      </c>
      <c r="I4848" t="s">
        <v>8</v>
      </c>
      <c r="J4848">
        <v>1</v>
      </c>
      <c r="K4848" t="s">
        <v>113</v>
      </c>
      <c r="L4848">
        <v>3.3173076923076898</v>
      </c>
    </row>
    <row r="4849" spans="1:12" x14ac:dyDescent="0.35">
      <c r="A4849" t="s">
        <v>560</v>
      </c>
      <c r="B4849" t="s">
        <v>5807</v>
      </c>
      <c r="C4849" t="s">
        <v>5808</v>
      </c>
      <c r="D4849" t="s">
        <v>8939</v>
      </c>
      <c r="E4849" t="s">
        <v>2566</v>
      </c>
      <c r="F4849">
        <v>0.26111989730705998</v>
      </c>
      <c r="G4849">
        <v>0.40197295394572402</v>
      </c>
      <c r="H4849">
        <v>0.342316104103912</v>
      </c>
      <c r="I4849" t="s">
        <v>15</v>
      </c>
      <c r="J4849">
        <v>1</v>
      </c>
      <c r="K4849" t="s">
        <v>113</v>
      </c>
      <c r="L4849">
        <v>3.3173076923076898</v>
      </c>
    </row>
    <row r="4850" spans="1:12" x14ac:dyDescent="0.35">
      <c r="A4850" t="s">
        <v>560</v>
      </c>
      <c r="B4850" t="s">
        <v>1974</v>
      </c>
      <c r="C4850" t="s">
        <v>1975</v>
      </c>
      <c r="D4850" t="s">
        <v>8938</v>
      </c>
      <c r="E4850" t="s">
        <v>1976</v>
      </c>
      <c r="F4850">
        <v>0.26143490433092798</v>
      </c>
      <c r="G4850">
        <v>0.40221945885510701</v>
      </c>
      <c r="H4850">
        <v>0.34252602519286601</v>
      </c>
      <c r="I4850" t="s">
        <v>1661</v>
      </c>
      <c r="J4850">
        <v>2</v>
      </c>
      <c r="K4850" t="s">
        <v>113</v>
      </c>
      <c r="L4850">
        <v>2.0151869158878499</v>
      </c>
    </row>
    <row r="4851" spans="1:12" x14ac:dyDescent="0.35">
      <c r="A4851" t="s">
        <v>560</v>
      </c>
      <c r="B4851" t="s">
        <v>8393</v>
      </c>
      <c r="C4851" t="s">
        <v>8394</v>
      </c>
      <c r="D4851" t="s">
        <v>8938</v>
      </c>
      <c r="E4851" t="s">
        <v>3265</v>
      </c>
      <c r="F4851">
        <v>0.263153783813938</v>
      </c>
      <c r="G4851">
        <v>0.404624260843574</v>
      </c>
      <c r="H4851">
        <v>0.34457393025651001</v>
      </c>
      <c r="I4851" t="s">
        <v>7291</v>
      </c>
      <c r="J4851">
        <v>2</v>
      </c>
      <c r="K4851" t="s">
        <v>113</v>
      </c>
      <c r="L4851">
        <v>2.0058139534883699</v>
      </c>
    </row>
    <row r="4852" spans="1:12" x14ac:dyDescent="0.35">
      <c r="A4852" t="s">
        <v>560</v>
      </c>
      <c r="B4852" t="s">
        <v>2570</v>
      </c>
      <c r="C4852" t="s">
        <v>2571</v>
      </c>
      <c r="D4852" t="s">
        <v>8939</v>
      </c>
      <c r="E4852" t="s">
        <v>2572</v>
      </c>
      <c r="F4852">
        <v>0.26455738167141801</v>
      </c>
      <c r="G4852">
        <v>0.40510349068435902</v>
      </c>
      <c r="H4852">
        <v>0.34498203754446999</v>
      </c>
      <c r="I4852" t="s">
        <v>1852</v>
      </c>
      <c r="J4852">
        <v>1</v>
      </c>
      <c r="K4852" t="s">
        <v>113</v>
      </c>
      <c r="L4852">
        <v>3.2670454545454501</v>
      </c>
    </row>
    <row r="4853" spans="1:12" x14ac:dyDescent="0.35">
      <c r="A4853" t="s">
        <v>142</v>
      </c>
      <c r="B4853" t="s">
        <v>8395</v>
      </c>
      <c r="C4853" t="s">
        <v>8396</v>
      </c>
      <c r="D4853" t="s">
        <v>8939</v>
      </c>
      <c r="E4853" t="s">
        <v>2572</v>
      </c>
      <c r="F4853">
        <v>0.26455738167141801</v>
      </c>
      <c r="G4853">
        <v>0.40510349068435902</v>
      </c>
      <c r="H4853">
        <v>0.34498203754446999</v>
      </c>
      <c r="I4853" t="s">
        <v>73</v>
      </c>
      <c r="J4853">
        <v>1</v>
      </c>
      <c r="K4853" t="s">
        <v>113</v>
      </c>
      <c r="L4853">
        <v>3.2670454545454501</v>
      </c>
    </row>
    <row r="4854" spans="1:12" x14ac:dyDescent="0.35">
      <c r="A4854" t="s">
        <v>560</v>
      </c>
      <c r="B4854" t="s">
        <v>8397</v>
      </c>
      <c r="C4854" t="s">
        <v>8398</v>
      </c>
      <c r="D4854" t="s">
        <v>8939</v>
      </c>
      <c r="E4854" t="s">
        <v>2572</v>
      </c>
      <c r="F4854">
        <v>0.26455738167141801</v>
      </c>
      <c r="G4854">
        <v>0.40510349068435902</v>
      </c>
      <c r="H4854">
        <v>0.34498203754446999</v>
      </c>
      <c r="I4854" t="s">
        <v>11</v>
      </c>
      <c r="J4854">
        <v>1</v>
      </c>
      <c r="K4854" t="s">
        <v>113</v>
      </c>
      <c r="L4854">
        <v>3.2670454545454501</v>
      </c>
    </row>
    <row r="4855" spans="1:12" x14ac:dyDescent="0.35">
      <c r="A4855" t="s">
        <v>560</v>
      </c>
      <c r="B4855" t="s">
        <v>5815</v>
      </c>
      <c r="C4855" t="s">
        <v>5816</v>
      </c>
      <c r="D4855" t="s">
        <v>8939</v>
      </c>
      <c r="E4855" t="s">
        <v>2572</v>
      </c>
      <c r="F4855">
        <v>0.26455738167141801</v>
      </c>
      <c r="G4855">
        <v>0.40510349068435902</v>
      </c>
      <c r="H4855">
        <v>0.34498203754446999</v>
      </c>
      <c r="I4855" t="s">
        <v>14</v>
      </c>
      <c r="J4855">
        <v>1</v>
      </c>
      <c r="K4855" t="s">
        <v>113</v>
      </c>
      <c r="L4855">
        <v>3.2670454545454501</v>
      </c>
    </row>
    <row r="4856" spans="1:12" x14ac:dyDescent="0.35">
      <c r="A4856" t="s">
        <v>560</v>
      </c>
      <c r="B4856" t="s">
        <v>4118</v>
      </c>
      <c r="C4856" t="s">
        <v>4119</v>
      </c>
      <c r="D4856" t="s">
        <v>8939</v>
      </c>
      <c r="E4856" t="s">
        <v>2572</v>
      </c>
      <c r="F4856">
        <v>0.26455738167141801</v>
      </c>
      <c r="G4856">
        <v>0.40510349068435902</v>
      </c>
      <c r="H4856">
        <v>0.34498203754446999</v>
      </c>
      <c r="I4856" t="s">
        <v>1</v>
      </c>
      <c r="J4856">
        <v>1</v>
      </c>
      <c r="K4856" t="s">
        <v>113</v>
      </c>
      <c r="L4856">
        <v>3.2670454545454501</v>
      </c>
    </row>
    <row r="4857" spans="1:12" x14ac:dyDescent="0.35">
      <c r="A4857" t="s">
        <v>560</v>
      </c>
      <c r="B4857" t="s">
        <v>8399</v>
      </c>
      <c r="C4857" t="s">
        <v>8400</v>
      </c>
      <c r="D4857" t="s">
        <v>8939</v>
      </c>
      <c r="E4857" t="s">
        <v>2572</v>
      </c>
      <c r="F4857">
        <v>0.26455738167141801</v>
      </c>
      <c r="G4857">
        <v>0.40510349068435902</v>
      </c>
      <c r="H4857">
        <v>0.34498203754446999</v>
      </c>
      <c r="I4857" t="s">
        <v>21</v>
      </c>
      <c r="J4857">
        <v>1</v>
      </c>
      <c r="K4857" t="s">
        <v>113</v>
      </c>
      <c r="L4857">
        <v>3.2670454545454501</v>
      </c>
    </row>
    <row r="4858" spans="1:12" x14ac:dyDescent="0.35">
      <c r="A4858" t="s">
        <v>560</v>
      </c>
      <c r="B4858" t="s">
        <v>5819</v>
      </c>
      <c r="C4858" t="s">
        <v>5820</v>
      </c>
      <c r="D4858" t="s">
        <v>8939</v>
      </c>
      <c r="E4858" t="s">
        <v>2572</v>
      </c>
      <c r="F4858">
        <v>0.26455738167141801</v>
      </c>
      <c r="G4858">
        <v>0.40510349068435902</v>
      </c>
      <c r="H4858">
        <v>0.34498203754446999</v>
      </c>
      <c r="I4858" t="s">
        <v>15</v>
      </c>
      <c r="J4858">
        <v>1</v>
      </c>
      <c r="K4858" t="s">
        <v>113</v>
      </c>
      <c r="L4858">
        <v>3.2670454545454501</v>
      </c>
    </row>
    <row r="4859" spans="1:12" x14ac:dyDescent="0.35">
      <c r="A4859" t="s">
        <v>560</v>
      </c>
      <c r="B4859" t="s">
        <v>5643</v>
      </c>
      <c r="C4859" t="s">
        <v>5644</v>
      </c>
      <c r="D4859" t="s">
        <v>8938</v>
      </c>
      <c r="E4859" t="s">
        <v>4360</v>
      </c>
      <c r="F4859">
        <v>0.26659182869176201</v>
      </c>
      <c r="G4859">
        <v>0.40797818450943202</v>
      </c>
      <c r="H4859">
        <v>0.347430097746111</v>
      </c>
      <c r="I4859" t="s">
        <v>4210</v>
      </c>
      <c r="J4859">
        <v>2</v>
      </c>
      <c r="K4859" t="s">
        <v>113</v>
      </c>
      <c r="L4859">
        <v>1.9873271889400901</v>
      </c>
    </row>
    <row r="4860" spans="1:12" x14ac:dyDescent="0.35">
      <c r="A4860" t="s">
        <v>293</v>
      </c>
      <c r="B4860" t="s">
        <v>8401</v>
      </c>
      <c r="C4860" t="s">
        <v>8402</v>
      </c>
      <c r="D4860" t="s">
        <v>8939</v>
      </c>
      <c r="E4860" t="s">
        <v>2575</v>
      </c>
      <c r="F4860">
        <v>0.26797903968050701</v>
      </c>
      <c r="G4860">
        <v>0.40865623373474902</v>
      </c>
      <c r="H4860">
        <v>0.34800751761210602</v>
      </c>
      <c r="I4860" t="s">
        <v>50</v>
      </c>
      <c r="J4860">
        <v>1</v>
      </c>
      <c r="K4860" t="s">
        <v>113</v>
      </c>
      <c r="L4860">
        <v>3.2182835820895499</v>
      </c>
    </row>
    <row r="4861" spans="1:12" x14ac:dyDescent="0.35">
      <c r="A4861" t="s">
        <v>560</v>
      </c>
      <c r="B4861" t="s">
        <v>5825</v>
      </c>
      <c r="C4861" t="s">
        <v>5826</v>
      </c>
      <c r="D4861" t="s">
        <v>8939</v>
      </c>
      <c r="E4861" t="s">
        <v>2575</v>
      </c>
      <c r="F4861">
        <v>0.26797903968050701</v>
      </c>
      <c r="G4861">
        <v>0.40865623373474902</v>
      </c>
      <c r="H4861">
        <v>0.34800751761210602</v>
      </c>
      <c r="I4861" t="s">
        <v>73</v>
      </c>
      <c r="J4861">
        <v>1</v>
      </c>
      <c r="K4861" t="s">
        <v>113</v>
      </c>
      <c r="L4861">
        <v>3.2182835820895499</v>
      </c>
    </row>
    <row r="4862" spans="1:12" x14ac:dyDescent="0.35">
      <c r="A4862" t="s">
        <v>560</v>
      </c>
      <c r="B4862" t="s">
        <v>5831</v>
      </c>
      <c r="C4862" t="s">
        <v>5832</v>
      </c>
      <c r="D4862" t="s">
        <v>8939</v>
      </c>
      <c r="E4862" t="s">
        <v>2575</v>
      </c>
      <c r="F4862">
        <v>0.26797903968050701</v>
      </c>
      <c r="G4862">
        <v>0.40865623373474902</v>
      </c>
      <c r="H4862">
        <v>0.34800751761210602</v>
      </c>
      <c r="I4862" t="s">
        <v>1</v>
      </c>
      <c r="J4862">
        <v>1</v>
      </c>
      <c r="K4862" t="s">
        <v>113</v>
      </c>
      <c r="L4862">
        <v>3.2182835820895499</v>
      </c>
    </row>
    <row r="4863" spans="1:12" x14ac:dyDescent="0.35">
      <c r="A4863" t="s">
        <v>560</v>
      </c>
      <c r="B4863" t="s">
        <v>8403</v>
      </c>
      <c r="C4863" t="s">
        <v>8404</v>
      </c>
      <c r="D4863" t="s">
        <v>8939</v>
      </c>
      <c r="E4863" t="s">
        <v>2575</v>
      </c>
      <c r="F4863">
        <v>0.26797903968050701</v>
      </c>
      <c r="G4863">
        <v>0.40865623373474902</v>
      </c>
      <c r="H4863">
        <v>0.34800751761210602</v>
      </c>
      <c r="I4863" t="s">
        <v>43</v>
      </c>
      <c r="J4863">
        <v>1</v>
      </c>
      <c r="K4863" t="s">
        <v>113</v>
      </c>
      <c r="L4863">
        <v>3.2182835820895499</v>
      </c>
    </row>
    <row r="4864" spans="1:12" x14ac:dyDescent="0.35">
      <c r="A4864" t="s">
        <v>560</v>
      </c>
      <c r="B4864" t="s">
        <v>8405</v>
      </c>
      <c r="C4864" t="s">
        <v>8406</v>
      </c>
      <c r="D4864" t="s">
        <v>8939</v>
      </c>
      <c r="E4864" t="s">
        <v>2575</v>
      </c>
      <c r="F4864">
        <v>0.26797903968050701</v>
      </c>
      <c r="G4864">
        <v>0.40865623373474902</v>
      </c>
      <c r="H4864">
        <v>0.34800751761210602</v>
      </c>
      <c r="I4864" t="s">
        <v>99</v>
      </c>
      <c r="J4864">
        <v>1</v>
      </c>
      <c r="K4864" t="s">
        <v>113</v>
      </c>
      <c r="L4864">
        <v>3.2182835820895499</v>
      </c>
    </row>
    <row r="4865" spans="1:12" x14ac:dyDescent="0.35">
      <c r="A4865" t="s">
        <v>560</v>
      </c>
      <c r="B4865" t="s">
        <v>2580</v>
      </c>
      <c r="C4865" t="s">
        <v>2581</v>
      </c>
      <c r="D4865" t="s">
        <v>8939</v>
      </c>
      <c r="E4865" t="s">
        <v>2575</v>
      </c>
      <c r="F4865">
        <v>0.26797903968050701</v>
      </c>
      <c r="G4865">
        <v>0.40865623373474902</v>
      </c>
      <c r="H4865">
        <v>0.34800751761210602</v>
      </c>
      <c r="I4865" t="s">
        <v>58</v>
      </c>
      <c r="J4865">
        <v>1</v>
      </c>
      <c r="K4865" t="s">
        <v>113</v>
      </c>
      <c r="L4865">
        <v>3.2182835820895499</v>
      </c>
    </row>
    <row r="4866" spans="1:12" x14ac:dyDescent="0.35">
      <c r="A4866" t="s">
        <v>560</v>
      </c>
      <c r="B4866" t="s">
        <v>8407</v>
      </c>
      <c r="C4866" t="s">
        <v>8408</v>
      </c>
      <c r="D4866" t="s">
        <v>8938</v>
      </c>
      <c r="E4866" t="s">
        <v>5664</v>
      </c>
      <c r="F4866">
        <v>0.27003000601206401</v>
      </c>
      <c r="G4866">
        <v>0.411194106244892</v>
      </c>
      <c r="H4866">
        <v>0.35016874418682198</v>
      </c>
      <c r="I4866" t="s">
        <v>8409</v>
      </c>
      <c r="J4866">
        <v>2</v>
      </c>
      <c r="K4866" t="s">
        <v>113</v>
      </c>
      <c r="L4866">
        <v>1.9691780821917799</v>
      </c>
    </row>
    <row r="4867" spans="1:12" x14ac:dyDescent="0.35">
      <c r="A4867" t="s">
        <v>560</v>
      </c>
      <c r="B4867" t="s">
        <v>8410</v>
      </c>
      <c r="C4867" t="s">
        <v>8411</v>
      </c>
      <c r="D4867" t="s">
        <v>8939</v>
      </c>
      <c r="E4867" t="s">
        <v>2590</v>
      </c>
      <c r="F4867">
        <v>0.27138494343617398</v>
      </c>
      <c r="G4867">
        <v>0.411194106244892</v>
      </c>
      <c r="H4867">
        <v>0.35016874418682198</v>
      </c>
      <c r="I4867" t="s">
        <v>0</v>
      </c>
      <c r="J4867">
        <v>1</v>
      </c>
      <c r="K4867" t="s">
        <v>113</v>
      </c>
      <c r="L4867">
        <v>3.1709558823529398</v>
      </c>
    </row>
    <row r="4868" spans="1:12" x14ac:dyDescent="0.35">
      <c r="A4868" t="s">
        <v>560</v>
      </c>
      <c r="B4868" t="s">
        <v>4130</v>
      </c>
      <c r="C4868" t="s">
        <v>4131</v>
      </c>
      <c r="D4868" t="s">
        <v>8939</v>
      </c>
      <c r="E4868" t="s">
        <v>2590</v>
      </c>
      <c r="F4868">
        <v>0.27138494343617398</v>
      </c>
      <c r="G4868">
        <v>0.411194106244892</v>
      </c>
      <c r="H4868">
        <v>0.35016874418682198</v>
      </c>
      <c r="I4868" t="s">
        <v>73</v>
      </c>
      <c r="J4868">
        <v>1</v>
      </c>
      <c r="K4868" t="s">
        <v>113</v>
      </c>
      <c r="L4868">
        <v>3.1709558823529398</v>
      </c>
    </row>
    <row r="4869" spans="1:12" x14ac:dyDescent="0.35">
      <c r="A4869" t="s">
        <v>560</v>
      </c>
      <c r="B4869" t="s">
        <v>2588</v>
      </c>
      <c r="C4869" t="s">
        <v>2589</v>
      </c>
      <c r="D4869" t="s">
        <v>8939</v>
      </c>
      <c r="E4869" t="s">
        <v>2590</v>
      </c>
      <c r="F4869">
        <v>0.27138494343617398</v>
      </c>
      <c r="G4869">
        <v>0.411194106244892</v>
      </c>
      <c r="H4869">
        <v>0.35016874418682198</v>
      </c>
      <c r="I4869" t="s">
        <v>1852</v>
      </c>
      <c r="J4869">
        <v>1</v>
      </c>
      <c r="K4869" t="s">
        <v>113</v>
      </c>
      <c r="L4869">
        <v>3.1709558823529398</v>
      </c>
    </row>
    <row r="4870" spans="1:12" x14ac:dyDescent="0.35">
      <c r="A4870" t="s">
        <v>142</v>
      </c>
      <c r="B4870" t="s">
        <v>5842</v>
      </c>
      <c r="C4870" t="s">
        <v>5843</v>
      </c>
      <c r="D4870" t="s">
        <v>8939</v>
      </c>
      <c r="E4870" t="s">
        <v>2590</v>
      </c>
      <c r="F4870">
        <v>0.27138494343617398</v>
      </c>
      <c r="G4870">
        <v>0.411194106244892</v>
      </c>
      <c r="H4870">
        <v>0.35016874418682198</v>
      </c>
      <c r="I4870" t="s">
        <v>10</v>
      </c>
      <c r="J4870">
        <v>1</v>
      </c>
      <c r="K4870" t="s">
        <v>113</v>
      </c>
      <c r="L4870">
        <v>3.1709558823529398</v>
      </c>
    </row>
    <row r="4871" spans="1:12" x14ac:dyDescent="0.35">
      <c r="A4871" t="s">
        <v>142</v>
      </c>
      <c r="B4871" t="s">
        <v>8412</v>
      </c>
      <c r="C4871" t="s">
        <v>8413</v>
      </c>
      <c r="D4871" t="s">
        <v>8939</v>
      </c>
      <c r="E4871" t="s">
        <v>2590</v>
      </c>
      <c r="F4871">
        <v>0.27138494343617398</v>
      </c>
      <c r="G4871">
        <v>0.411194106244892</v>
      </c>
      <c r="H4871">
        <v>0.35016874418682198</v>
      </c>
      <c r="I4871" t="s">
        <v>11</v>
      </c>
      <c r="J4871">
        <v>1</v>
      </c>
      <c r="K4871" t="s">
        <v>113</v>
      </c>
      <c r="L4871">
        <v>3.1709558823529398</v>
      </c>
    </row>
    <row r="4872" spans="1:12" x14ac:dyDescent="0.35">
      <c r="A4872" t="s">
        <v>560</v>
      </c>
      <c r="B4872" t="s">
        <v>5844</v>
      </c>
      <c r="C4872" t="s">
        <v>5845</v>
      </c>
      <c r="D4872" t="s">
        <v>8939</v>
      </c>
      <c r="E4872" t="s">
        <v>2590</v>
      </c>
      <c r="F4872">
        <v>0.27138494343617398</v>
      </c>
      <c r="G4872">
        <v>0.411194106244892</v>
      </c>
      <c r="H4872">
        <v>0.35016874418682198</v>
      </c>
      <c r="I4872" t="s">
        <v>4229</v>
      </c>
      <c r="J4872">
        <v>1</v>
      </c>
      <c r="K4872" t="s">
        <v>113</v>
      </c>
      <c r="L4872">
        <v>3.1709558823529398</v>
      </c>
    </row>
    <row r="4873" spans="1:12" x14ac:dyDescent="0.35">
      <c r="A4873" t="s">
        <v>560</v>
      </c>
      <c r="B4873" t="s">
        <v>8414</v>
      </c>
      <c r="C4873" t="s">
        <v>8415</v>
      </c>
      <c r="D4873" t="s">
        <v>8939</v>
      </c>
      <c r="E4873" t="s">
        <v>2590</v>
      </c>
      <c r="F4873">
        <v>0.27138494343617398</v>
      </c>
      <c r="G4873">
        <v>0.411194106244892</v>
      </c>
      <c r="H4873">
        <v>0.35016874418682198</v>
      </c>
      <c r="I4873" t="s">
        <v>27</v>
      </c>
      <c r="J4873">
        <v>1</v>
      </c>
      <c r="K4873" t="s">
        <v>113</v>
      </c>
      <c r="L4873">
        <v>3.1709558823529398</v>
      </c>
    </row>
    <row r="4874" spans="1:12" x14ac:dyDescent="0.35">
      <c r="A4874" t="s">
        <v>560</v>
      </c>
      <c r="B4874" t="s">
        <v>5848</v>
      </c>
      <c r="C4874" t="s">
        <v>5849</v>
      </c>
      <c r="D4874" t="s">
        <v>8939</v>
      </c>
      <c r="E4874" t="s">
        <v>2590</v>
      </c>
      <c r="F4874">
        <v>0.27138494343617398</v>
      </c>
      <c r="G4874">
        <v>0.411194106244892</v>
      </c>
      <c r="H4874">
        <v>0.35016874418682198</v>
      </c>
      <c r="I4874" t="s">
        <v>94</v>
      </c>
      <c r="J4874">
        <v>1</v>
      </c>
      <c r="K4874" t="s">
        <v>113</v>
      </c>
      <c r="L4874">
        <v>3.1709558823529398</v>
      </c>
    </row>
    <row r="4875" spans="1:12" x14ac:dyDescent="0.35">
      <c r="A4875" t="s">
        <v>560</v>
      </c>
      <c r="B4875" t="s">
        <v>8416</v>
      </c>
      <c r="C4875" t="s">
        <v>8417</v>
      </c>
      <c r="D4875" t="s">
        <v>8939</v>
      </c>
      <c r="E4875" t="s">
        <v>2590</v>
      </c>
      <c r="F4875">
        <v>0.27138494343617398</v>
      </c>
      <c r="G4875">
        <v>0.411194106244892</v>
      </c>
      <c r="H4875">
        <v>0.35016874418682198</v>
      </c>
      <c r="I4875" t="s">
        <v>60</v>
      </c>
      <c r="J4875">
        <v>1</v>
      </c>
      <c r="K4875" t="s">
        <v>113</v>
      </c>
      <c r="L4875">
        <v>3.1709558823529398</v>
      </c>
    </row>
    <row r="4876" spans="1:12" x14ac:dyDescent="0.35">
      <c r="A4876" t="s">
        <v>560</v>
      </c>
      <c r="B4876" t="s">
        <v>8418</v>
      </c>
      <c r="C4876" t="s">
        <v>8419</v>
      </c>
      <c r="D4876" t="s">
        <v>8939</v>
      </c>
      <c r="E4876" t="s">
        <v>2590</v>
      </c>
      <c r="F4876">
        <v>0.27138494343617398</v>
      </c>
      <c r="G4876">
        <v>0.411194106244892</v>
      </c>
      <c r="H4876">
        <v>0.35016874418682198</v>
      </c>
      <c r="I4876" t="s">
        <v>64</v>
      </c>
      <c r="J4876">
        <v>1</v>
      </c>
      <c r="K4876" t="s">
        <v>113</v>
      </c>
      <c r="L4876">
        <v>3.1709558823529398</v>
      </c>
    </row>
    <row r="4877" spans="1:12" x14ac:dyDescent="0.35">
      <c r="A4877" t="s">
        <v>560</v>
      </c>
      <c r="B4877" t="s">
        <v>3274</v>
      </c>
      <c r="C4877" t="s">
        <v>3275</v>
      </c>
      <c r="D4877" t="s">
        <v>8938</v>
      </c>
      <c r="E4877" t="s">
        <v>1979</v>
      </c>
      <c r="F4877">
        <v>0.27174905231056501</v>
      </c>
      <c r="G4877">
        <v>0.41150570778456902</v>
      </c>
      <c r="H4877">
        <v>0.35043410090808402</v>
      </c>
      <c r="I4877" t="s">
        <v>8306</v>
      </c>
      <c r="J4877">
        <v>2</v>
      </c>
      <c r="K4877" t="s">
        <v>113</v>
      </c>
      <c r="L4877">
        <v>1.96022727272727</v>
      </c>
    </row>
    <row r="4878" spans="1:12" x14ac:dyDescent="0.35">
      <c r="A4878" t="s">
        <v>560</v>
      </c>
      <c r="B4878" t="s">
        <v>5859</v>
      </c>
      <c r="C4878" t="s">
        <v>5860</v>
      </c>
      <c r="D4878" t="s">
        <v>8939</v>
      </c>
      <c r="E4878" t="s">
        <v>2595</v>
      </c>
      <c r="F4878">
        <v>0.27477516471526098</v>
      </c>
      <c r="G4878">
        <v>0.41498951235194997</v>
      </c>
      <c r="H4878">
        <v>0.35340087366047701</v>
      </c>
      <c r="I4878" t="s">
        <v>72</v>
      </c>
      <c r="J4878">
        <v>1</v>
      </c>
      <c r="K4878" t="s">
        <v>113</v>
      </c>
      <c r="L4878">
        <v>3.1249999999999898</v>
      </c>
    </row>
    <row r="4879" spans="1:12" x14ac:dyDescent="0.35">
      <c r="A4879" t="s">
        <v>560</v>
      </c>
      <c r="B4879" t="s">
        <v>2593</v>
      </c>
      <c r="C4879" t="s">
        <v>2594</v>
      </c>
      <c r="D4879" t="s">
        <v>8939</v>
      </c>
      <c r="E4879" t="s">
        <v>2595</v>
      </c>
      <c r="F4879">
        <v>0.27477516471526098</v>
      </c>
      <c r="G4879">
        <v>0.41498951235194997</v>
      </c>
      <c r="H4879">
        <v>0.35340087366047701</v>
      </c>
      <c r="I4879" t="s">
        <v>9</v>
      </c>
      <c r="J4879">
        <v>1</v>
      </c>
      <c r="K4879" t="s">
        <v>113</v>
      </c>
      <c r="L4879">
        <v>3.1249999999999898</v>
      </c>
    </row>
    <row r="4880" spans="1:12" x14ac:dyDescent="0.35">
      <c r="A4880" t="s">
        <v>560</v>
      </c>
      <c r="B4880" t="s">
        <v>5865</v>
      </c>
      <c r="C4880" t="s">
        <v>5866</v>
      </c>
      <c r="D4880" t="s">
        <v>8939</v>
      </c>
      <c r="E4880" t="s">
        <v>2595</v>
      </c>
      <c r="F4880">
        <v>0.27477516471526098</v>
      </c>
      <c r="G4880">
        <v>0.41498951235194997</v>
      </c>
      <c r="H4880">
        <v>0.35340087366047701</v>
      </c>
      <c r="I4880" t="s">
        <v>94</v>
      </c>
      <c r="J4880">
        <v>1</v>
      </c>
      <c r="K4880" t="s">
        <v>113</v>
      </c>
      <c r="L4880">
        <v>3.1249999999999898</v>
      </c>
    </row>
    <row r="4881" spans="1:12" x14ac:dyDescent="0.35">
      <c r="A4881" t="s">
        <v>560</v>
      </c>
      <c r="B4881" t="s">
        <v>8420</v>
      </c>
      <c r="C4881" t="s">
        <v>8421</v>
      </c>
      <c r="D4881" t="s">
        <v>8939</v>
      </c>
      <c r="E4881" t="s">
        <v>2595</v>
      </c>
      <c r="F4881">
        <v>0.27477516471526098</v>
      </c>
      <c r="G4881">
        <v>0.41498951235194997</v>
      </c>
      <c r="H4881">
        <v>0.35340087366047701</v>
      </c>
      <c r="I4881" t="s">
        <v>73</v>
      </c>
      <c r="J4881">
        <v>1</v>
      </c>
      <c r="K4881" t="s">
        <v>113</v>
      </c>
      <c r="L4881">
        <v>3.1249999999999898</v>
      </c>
    </row>
    <row r="4882" spans="1:12" x14ac:dyDescent="0.35">
      <c r="A4882" t="s">
        <v>560</v>
      </c>
      <c r="B4882" t="s">
        <v>3603</v>
      </c>
      <c r="C4882" t="s">
        <v>3604</v>
      </c>
      <c r="D4882" t="s">
        <v>8934</v>
      </c>
      <c r="E4882" t="s">
        <v>3605</v>
      </c>
      <c r="F4882">
        <v>0.27484865662123698</v>
      </c>
      <c r="G4882">
        <v>0.41498951235194997</v>
      </c>
      <c r="H4882">
        <v>0.35340087366047701</v>
      </c>
      <c r="I4882" t="s">
        <v>7218</v>
      </c>
      <c r="J4882">
        <v>3</v>
      </c>
      <c r="K4882" t="s">
        <v>113</v>
      </c>
      <c r="L4882">
        <v>1.64599236641221</v>
      </c>
    </row>
    <row r="4883" spans="1:12" x14ac:dyDescent="0.35">
      <c r="A4883" t="s">
        <v>293</v>
      </c>
      <c r="B4883" t="s">
        <v>4428</v>
      </c>
      <c r="C4883" t="s">
        <v>4429</v>
      </c>
      <c r="D4883" t="s">
        <v>8938</v>
      </c>
      <c r="E4883" t="s">
        <v>4430</v>
      </c>
      <c r="F4883">
        <v>0.27690558800887699</v>
      </c>
      <c r="G4883">
        <v>0.41681574635939</v>
      </c>
      <c r="H4883">
        <v>0.35495607608012397</v>
      </c>
      <c r="I4883" t="s">
        <v>8422</v>
      </c>
      <c r="J4883">
        <v>2</v>
      </c>
      <c r="K4883" t="s">
        <v>113</v>
      </c>
      <c r="L4883">
        <v>1.9338565022421501</v>
      </c>
    </row>
    <row r="4884" spans="1:12" x14ac:dyDescent="0.35">
      <c r="A4884" t="s">
        <v>560</v>
      </c>
      <c r="B4884" t="s">
        <v>5878</v>
      </c>
      <c r="C4884" t="s">
        <v>5879</v>
      </c>
      <c r="D4884" t="s">
        <v>8939</v>
      </c>
      <c r="E4884" t="s">
        <v>2598</v>
      </c>
      <c r="F4884">
        <v>0.27814977497105697</v>
      </c>
      <c r="G4884">
        <v>0.41681574635939</v>
      </c>
      <c r="H4884">
        <v>0.35495607608012397</v>
      </c>
      <c r="I4884" t="s">
        <v>1</v>
      </c>
      <c r="J4884">
        <v>1</v>
      </c>
      <c r="K4884" t="s">
        <v>113</v>
      </c>
      <c r="L4884">
        <v>3.0803571428571401</v>
      </c>
    </row>
    <row r="4885" spans="1:12" x14ac:dyDescent="0.35">
      <c r="A4885" t="s">
        <v>560</v>
      </c>
      <c r="B4885" t="s">
        <v>5880</v>
      </c>
      <c r="C4885" t="s">
        <v>5881</v>
      </c>
      <c r="D4885" t="s">
        <v>8939</v>
      </c>
      <c r="E4885" t="s">
        <v>2598</v>
      </c>
      <c r="F4885">
        <v>0.27814977497105697</v>
      </c>
      <c r="G4885">
        <v>0.41681574635939</v>
      </c>
      <c r="H4885">
        <v>0.35495607608012397</v>
      </c>
      <c r="I4885" t="s">
        <v>1</v>
      </c>
      <c r="J4885">
        <v>1</v>
      </c>
      <c r="K4885" t="s">
        <v>113</v>
      </c>
      <c r="L4885">
        <v>3.0803571428571401</v>
      </c>
    </row>
    <row r="4886" spans="1:12" x14ac:dyDescent="0.35">
      <c r="A4886" t="s">
        <v>142</v>
      </c>
      <c r="B4886" t="s">
        <v>2596</v>
      </c>
      <c r="C4886" t="s">
        <v>2597</v>
      </c>
      <c r="D4886" t="s">
        <v>8939</v>
      </c>
      <c r="E4886" t="s">
        <v>2598</v>
      </c>
      <c r="F4886">
        <v>0.27814977497105697</v>
      </c>
      <c r="G4886">
        <v>0.41681574635939</v>
      </c>
      <c r="H4886">
        <v>0.35495607608012397</v>
      </c>
      <c r="I4886" t="s">
        <v>19</v>
      </c>
      <c r="J4886">
        <v>1</v>
      </c>
      <c r="K4886" t="s">
        <v>113</v>
      </c>
      <c r="L4886">
        <v>3.0803571428571401</v>
      </c>
    </row>
    <row r="4887" spans="1:12" x14ac:dyDescent="0.35">
      <c r="A4887" t="s">
        <v>560</v>
      </c>
      <c r="B4887" t="s">
        <v>8423</v>
      </c>
      <c r="C4887" t="s">
        <v>8424</v>
      </c>
      <c r="D4887" t="s">
        <v>8939</v>
      </c>
      <c r="E4887" t="s">
        <v>2598</v>
      </c>
      <c r="F4887">
        <v>0.27814977497105697</v>
      </c>
      <c r="G4887">
        <v>0.41681574635939</v>
      </c>
      <c r="H4887">
        <v>0.35495607608012397</v>
      </c>
      <c r="I4887" t="s">
        <v>73</v>
      </c>
      <c r="J4887">
        <v>1</v>
      </c>
      <c r="K4887" t="s">
        <v>113</v>
      </c>
      <c r="L4887">
        <v>3.0803571428571401</v>
      </c>
    </row>
    <row r="4888" spans="1:12" x14ac:dyDescent="0.35">
      <c r="A4888" t="s">
        <v>560</v>
      </c>
      <c r="B4888" t="s">
        <v>5884</v>
      </c>
      <c r="C4888" t="s">
        <v>5885</v>
      </c>
      <c r="D4888" t="s">
        <v>8939</v>
      </c>
      <c r="E4888" t="s">
        <v>2598</v>
      </c>
      <c r="F4888">
        <v>0.27814977497105697</v>
      </c>
      <c r="G4888">
        <v>0.41681574635939</v>
      </c>
      <c r="H4888">
        <v>0.35495607608012397</v>
      </c>
      <c r="I4888" t="s">
        <v>4229</v>
      </c>
      <c r="J4888">
        <v>1</v>
      </c>
      <c r="K4888" t="s">
        <v>113</v>
      </c>
      <c r="L4888">
        <v>3.0803571428571401</v>
      </c>
    </row>
    <row r="4889" spans="1:12" x14ac:dyDescent="0.35">
      <c r="A4889" t="s">
        <v>560</v>
      </c>
      <c r="B4889" t="s">
        <v>5886</v>
      </c>
      <c r="C4889" t="s">
        <v>5887</v>
      </c>
      <c r="D4889" t="s">
        <v>8939</v>
      </c>
      <c r="E4889" t="s">
        <v>2598</v>
      </c>
      <c r="F4889">
        <v>0.27814977497105697</v>
      </c>
      <c r="G4889">
        <v>0.41681574635939</v>
      </c>
      <c r="H4889">
        <v>0.35495607608012397</v>
      </c>
      <c r="I4889" t="s">
        <v>14</v>
      </c>
      <c r="J4889">
        <v>1</v>
      </c>
      <c r="K4889" t="s">
        <v>113</v>
      </c>
      <c r="L4889">
        <v>3.0803571428571401</v>
      </c>
    </row>
    <row r="4890" spans="1:12" x14ac:dyDescent="0.35">
      <c r="A4890" t="s">
        <v>560</v>
      </c>
      <c r="B4890" t="s">
        <v>2599</v>
      </c>
      <c r="C4890" t="s">
        <v>2600</v>
      </c>
      <c r="D4890" t="s">
        <v>8939</v>
      </c>
      <c r="E4890" t="s">
        <v>2598</v>
      </c>
      <c r="F4890">
        <v>0.27814977497105697</v>
      </c>
      <c r="G4890">
        <v>0.41681574635939</v>
      </c>
      <c r="H4890">
        <v>0.35495607608012397</v>
      </c>
      <c r="I4890" t="s">
        <v>20</v>
      </c>
      <c r="J4890">
        <v>1</v>
      </c>
      <c r="K4890" t="s">
        <v>113</v>
      </c>
      <c r="L4890">
        <v>3.0803571428571401</v>
      </c>
    </row>
    <row r="4891" spans="1:12" x14ac:dyDescent="0.35">
      <c r="A4891" t="s">
        <v>560</v>
      </c>
      <c r="B4891" t="s">
        <v>2601</v>
      </c>
      <c r="C4891" t="s">
        <v>2602</v>
      </c>
      <c r="D4891" t="s">
        <v>8939</v>
      </c>
      <c r="E4891" t="s">
        <v>2598</v>
      </c>
      <c r="F4891">
        <v>0.27814977497105697</v>
      </c>
      <c r="G4891">
        <v>0.41681574635939</v>
      </c>
      <c r="H4891">
        <v>0.35495607608012397</v>
      </c>
      <c r="I4891" t="s">
        <v>5</v>
      </c>
      <c r="J4891">
        <v>1</v>
      </c>
      <c r="K4891" t="s">
        <v>113</v>
      </c>
      <c r="L4891">
        <v>3.0803571428571401</v>
      </c>
    </row>
    <row r="4892" spans="1:12" x14ac:dyDescent="0.35">
      <c r="A4892" t="s">
        <v>560</v>
      </c>
      <c r="B4892" t="s">
        <v>8425</v>
      </c>
      <c r="C4892" t="s">
        <v>8426</v>
      </c>
      <c r="D4892" t="s">
        <v>8939</v>
      </c>
      <c r="E4892" t="s">
        <v>2598</v>
      </c>
      <c r="F4892">
        <v>0.27814977497105697</v>
      </c>
      <c r="G4892">
        <v>0.41681574635939</v>
      </c>
      <c r="H4892">
        <v>0.35495607608012397</v>
      </c>
      <c r="I4892" t="s">
        <v>73</v>
      </c>
      <c r="J4892">
        <v>1</v>
      </c>
      <c r="K4892" t="s">
        <v>113</v>
      </c>
      <c r="L4892">
        <v>3.0803571428571401</v>
      </c>
    </row>
    <row r="4893" spans="1:12" x14ac:dyDescent="0.35">
      <c r="A4893" t="s">
        <v>560</v>
      </c>
      <c r="B4893" t="s">
        <v>8427</v>
      </c>
      <c r="C4893" t="s">
        <v>8428</v>
      </c>
      <c r="D4893" t="s">
        <v>8939</v>
      </c>
      <c r="E4893" t="s">
        <v>2598</v>
      </c>
      <c r="F4893">
        <v>0.27814977497105697</v>
      </c>
      <c r="G4893">
        <v>0.41681574635939</v>
      </c>
      <c r="H4893">
        <v>0.35495607608012397</v>
      </c>
      <c r="I4893" t="s">
        <v>43</v>
      </c>
      <c r="J4893">
        <v>1</v>
      </c>
      <c r="K4893" t="s">
        <v>113</v>
      </c>
      <c r="L4893">
        <v>3.0803571428571401</v>
      </c>
    </row>
    <row r="4894" spans="1:12" x14ac:dyDescent="0.35">
      <c r="A4894" t="s">
        <v>560</v>
      </c>
      <c r="B4894" t="s">
        <v>5892</v>
      </c>
      <c r="C4894" t="s">
        <v>5893</v>
      </c>
      <c r="D4894" t="s">
        <v>8939</v>
      </c>
      <c r="E4894" t="s">
        <v>2598</v>
      </c>
      <c r="F4894">
        <v>0.27814977497105697</v>
      </c>
      <c r="G4894">
        <v>0.41681574635939</v>
      </c>
      <c r="H4894">
        <v>0.35495607608012397</v>
      </c>
      <c r="I4894" t="s">
        <v>68</v>
      </c>
      <c r="J4894">
        <v>1</v>
      </c>
      <c r="K4894" t="s">
        <v>113</v>
      </c>
      <c r="L4894">
        <v>3.0803571428571401</v>
      </c>
    </row>
    <row r="4895" spans="1:12" x14ac:dyDescent="0.35">
      <c r="A4895" t="s">
        <v>560</v>
      </c>
      <c r="B4895" t="s">
        <v>8429</v>
      </c>
      <c r="C4895" t="s">
        <v>8430</v>
      </c>
      <c r="D4895" t="s">
        <v>8939</v>
      </c>
      <c r="E4895" t="s">
        <v>2598</v>
      </c>
      <c r="F4895">
        <v>0.27814977497105697</v>
      </c>
      <c r="G4895">
        <v>0.41681574635939</v>
      </c>
      <c r="H4895">
        <v>0.35495607608012397</v>
      </c>
      <c r="I4895" t="s">
        <v>73</v>
      </c>
      <c r="J4895">
        <v>1</v>
      </c>
      <c r="K4895" t="s">
        <v>113</v>
      </c>
      <c r="L4895">
        <v>3.0803571428571401</v>
      </c>
    </row>
    <row r="4896" spans="1:12" x14ac:dyDescent="0.35">
      <c r="A4896" t="s">
        <v>560</v>
      </c>
      <c r="B4896" t="s">
        <v>5710</v>
      </c>
      <c r="C4896" t="s">
        <v>5711</v>
      </c>
      <c r="D4896" t="s">
        <v>8938</v>
      </c>
      <c r="E4896" t="s">
        <v>3280</v>
      </c>
      <c r="F4896">
        <v>0.278624113606178</v>
      </c>
      <c r="G4896">
        <v>0.41681574635939</v>
      </c>
      <c r="H4896">
        <v>0.35495607608012397</v>
      </c>
      <c r="I4896" t="s">
        <v>5073</v>
      </c>
      <c r="J4896">
        <v>2</v>
      </c>
      <c r="K4896" t="s">
        <v>113</v>
      </c>
      <c r="L4896">
        <v>1.92522321428571</v>
      </c>
    </row>
    <row r="4897" spans="1:12" x14ac:dyDescent="0.35">
      <c r="A4897" t="s">
        <v>560</v>
      </c>
      <c r="B4897" t="s">
        <v>5712</v>
      </c>
      <c r="C4897" t="s">
        <v>5713</v>
      </c>
      <c r="D4897" t="s">
        <v>8938</v>
      </c>
      <c r="E4897" t="s">
        <v>3280</v>
      </c>
      <c r="F4897">
        <v>0.278624113606178</v>
      </c>
      <c r="G4897">
        <v>0.41681574635939</v>
      </c>
      <c r="H4897">
        <v>0.35495607608012397</v>
      </c>
      <c r="I4897" t="s">
        <v>5714</v>
      </c>
      <c r="J4897">
        <v>2</v>
      </c>
      <c r="K4897" t="s">
        <v>113</v>
      </c>
      <c r="L4897">
        <v>1.92522321428571</v>
      </c>
    </row>
    <row r="4898" spans="1:12" x14ac:dyDescent="0.35">
      <c r="A4898" t="s">
        <v>560</v>
      </c>
      <c r="B4898" t="s">
        <v>4532</v>
      </c>
      <c r="C4898" t="s">
        <v>4533</v>
      </c>
      <c r="D4898" t="s">
        <v>8934</v>
      </c>
      <c r="E4898" t="s">
        <v>3610</v>
      </c>
      <c r="F4898">
        <v>0.27862615929145201</v>
      </c>
      <c r="G4898">
        <v>0.41681574635939</v>
      </c>
      <c r="H4898">
        <v>0.35495607608012397</v>
      </c>
      <c r="I4898" t="s">
        <v>8320</v>
      </c>
      <c r="J4898">
        <v>3</v>
      </c>
      <c r="K4898" t="s">
        <v>113</v>
      </c>
      <c r="L4898">
        <v>1.63352272727272</v>
      </c>
    </row>
    <row r="4899" spans="1:12" x14ac:dyDescent="0.35">
      <c r="A4899" t="s">
        <v>560</v>
      </c>
      <c r="B4899" t="s">
        <v>2603</v>
      </c>
      <c r="C4899" t="s">
        <v>2604</v>
      </c>
      <c r="D4899" t="s">
        <v>8939</v>
      </c>
      <c r="E4899" t="s">
        <v>2605</v>
      </c>
      <c r="F4899">
        <v>0.28150884533474002</v>
      </c>
      <c r="G4899">
        <v>0.41919637117793601</v>
      </c>
      <c r="H4899">
        <v>0.35698339211026597</v>
      </c>
      <c r="I4899" t="s">
        <v>1852</v>
      </c>
      <c r="J4899">
        <v>1</v>
      </c>
      <c r="K4899" t="s">
        <v>113</v>
      </c>
      <c r="L4899">
        <v>3.0369718309859102</v>
      </c>
    </row>
    <row r="4900" spans="1:12" x14ac:dyDescent="0.35">
      <c r="A4900" t="s">
        <v>560</v>
      </c>
      <c r="B4900" t="s">
        <v>8431</v>
      </c>
      <c r="C4900" t="s">
        <v>8432</v>
      </c>
      <c r="D4900" t="s">
        <v>8939</v>
      </c>
      <c r="E4900" t="s">
        <v>2605</v>
      </c>
      <c r="F4900">
        <v>0.28150884533474002</v>
      </c>
      <c r="G4900">
        <v>0.41919637117793601</v>
      </c>
      <c r="H4900">
        <v>0.35698339211026597</v>
      </c>
      <c r="I4900" t="s">
        <v>43</v>
      </c>
      <c r="J4900">
        <v>1</v>
      </c>
      <c r="K4900" t="s">
        <v>113</v>
      </c>
      <c r="L4900">
        <v>3.0369718309859102</v>
      </c>
    </row>
    <row r="4901" spans="1:12" x14ac:dyDescent="0.35">
      <c r="A4901" t="s">
        <v>560</v>
      </c>
      <c r="B4901" t="s">
        <v>8433</v>
      </c>
      <c r="C4901" t="s">
        <v>8434</v>
      </c>
      <c r="D4901" t="s">
        <v>8939</v>
      </c>
      <c r="E4901" t="s">
        <v>2605</v>
      </c>
      <c r="F4901">
        <v>0.28150884533474002</v>
      </c>
      <c r="G4901">
        <v>0.41919637117793601</v>
      </c>
      <c r="H4901">
        <v>0.35698339211026597</v>
      </c>
      <c r="I4901" t="s">
        <v>43</v>
      </c>
      <c r="J4901">
        <v>1</v>
      </c>
      <c r="K4901" t="s">
        <v>113</v>
      </c>
      <c r="L4901">
        <v>3.0369718309859102</v>
      </c>
    </row>
    <row r="4902" spans="1:12" x14ac:dyDescent="0.35">
      <c r="A4902" t="s">
        <v>142</v>
      </c>
      <c r="B4902" t="s">
        <v>5902</v>
      </c>
      <c r="C4902" t="s">
        <v>5903</v>
      </c>
      <c r="D4902" t="s">
        <v>8939</v>
      </c>
      <c r="E4902" t="s">
        <v>2605</v>
      </c>
      <c r="F4902">
        <v>0.28150884533474002</v>
      </c>
      <c r="G4902">
        <v>0.41919637117793601</v>
      </c>
      <c r="H4902">
        <v>0.35698339211026597</v>
      </c>
      <c r="I4902" t="s">
        <v>46</v>
      </c>
      <c r="J4902">
        <v>1</v>
      </c>
      <c r="K4902" t="s">
        <v>113</v>
      </c>
      <c r="L4902">
        <v>3.0369718309859102</v>
      </c>
    </row>
    <row r="4903" spans="1:12" x14ac:dyDescent="0.35">
      <c r="A4903" t="s">
        <v>560</v>
      </c>
      <c r="B4903" t="s">
        <v>2606</v>
      </c>
      <c r="C4903" t="s">
        <v>2607</v>
      </c>
      <c r="D4903" t="s">
        <v>8939</v>
      </c>
      <c r="E4903" t="s">
        <v>2605</v>
      </c>
      <c r="F4903">
        <v>0.28150884533474002</v>
      </c>
      <c r="G4903">
        <v>0.41919637117793601</v>
      </c>
      <c r="H4903">
        <v>0.35698339211026597</v>
      </c>
      <c r="I4903" t="s">
        <v>1852</v>
      </c>
      <c r="J4903">
        <v>1</v>
      </c>
      <c r="K4903" t="s">
        <v>113</v>
      </c>
      <c r="L4903">
        <v>3.0369718309859102</v>
      </c>
    </row>
    <row r="4904" spans="1:12" x14ac:dyDescent="0.35">
      <c r="A4904" t="s">
        <v>142</v>
      </c>
      <c r="B4904" t="s">
        <v>2608</v>
      </c>
      <c r="C4904" t="s">
        <v>2609</v>
      </c>
      <c r="D4904" t="s">
        <v>8939</v>
      </c>
      <c r="E4904" t="s">
        <v>2605</v>
      </c>
      <c r="F4904">
        <v>0.28150884533474002</v>
      </c>
      <c r="G4904">
        <v>0.41919637117793601</v>
      </c>
      <c r="H4904">
        <v>0.35698339211026597</v>
      </c>
      <c r="I4904" t="s">
        <v>5</v>
      </c>
      <c r="J4904">
        <v>1</v>
      </c>
      <c r="K4904" t="s">
        <v>113</v>
      </c>
      <c r="L4904">
        <v>3.0369718309859102</v>
      </c>
    </row>
    <row r="4905" spans="1:12" x14ac:dyDescent="0.35">
      <c r="A4905" t="s">
        <v>560</v>
      </c>
      <c r="B4905" t="s">
        <v>5904</v>
      </c>
      <c r="C4905" t="s">
        <v>5905</v>
      </c>
      <c r="D4905" t="s">
        <v>8939</v>
      </c>
      <c r="E4905" t="s">
        <v>2605</v>
      </c>
      <c r="F4905">
        <v>0.28150884533474002</v>
      </c>
      <c r="G4905">
        <v>0.41919637117793601</v>
      </c>
      <c r="H4905">
        <v>0.35698339211026597</v>
      </c>
      <c r="I4905" t="s">
        <v>94</v>
      </c>
      <c r="J4905">
        <v>1</v>
      </c>
      <c r="K4905" t="s">
        <v>113</v>
      </c>
      <c r="L4905">
        <v>3.0369718309859102</v>
      </c>
    </row>
    <row r="4906" spans="1:12" x14ac:dyDescent="0.35">
      <c r="A4906" t="s">
        <v>560</v>
      </c>
      <c r="B4906" t="s">
        <v>8435</v>
      </c>
      <c r="C4906" t="s">
        <v>8436</v>
      </c>
      <c r="D4906" t="s">
        <v>8939</v>
      </c>
      <c r="E4906" t="s">
        <v>2605</v>
      </c>
      <c r="F4906">
        <v>0.28150884533474002</v>
      </c>
      <c r="G4906">
        <v>0.41919637117793601</v>
      </c>
      <c r="H4906">
        <v>0.35698339211026597</v>
      </c>
      <c r="I4906" t="s">
        <v>64</v>
      </c>
      <c r="J4906">
        <v>1</v>
      </c>
      <c r="K4906" t="s">
        <v>113</v>
      </c>
      <c r="L4906">
        <v>3.0369718309859102</v>
      </c>
    </row>
    <row r="4907" spans="1:12" x14ac:dyDescent="0.35">
      <c r="A4907" t="s">
        <v>560</v>
      </c>
      <c r="B4907" t="s">
        <v>3286</v>
      </c>
      <c r="C4907" t="s">
        <v>3287</v>
      </c>
      <c r="D4907" t="s">
        <v>8938</v>
      </c>
      <c r="E4907" t="s">
        <v>3285</v>
      </c>
      <c r="F4907">
        <v>0.28377824257440498</v>
      </c>
      <c r="G4907">
        <v>0.41972364695200198</v>
      </c>
      <c r="H4907">
        <v>0.35743241482931998</v>
      </c>
      <c r="I4907" t="s">
        <v>8437</v>
      </c>
      <c r="J4907">
        <v>2</v>
      </c>
      <c r="K4907" t="s">
        <v>113</v>
      </c>
      <c r="L4907">
        <v>1.8997797356828099</v>
      </c>
    </row>
    <row r="4908" spans="1:12" x14ac:dyDescent="0.35">
      <c r="A4908" t="s">
        <v>560</v>
      </c>
      <c r="B4908" t="s">
        <v>5920</v>
      </c>
      <c r="C4908" t="s">
        <v>5921</v>
      </c>
      <c r="D4908" t="s">
        <v>8939</v>
      </c>
      <c r="E4908" t="s">
        <v>2614</v>
      </c>
      <c r="F4908">
        <v>0.28485244661681203</v>
      </c>
      <c r="G4908">
        <v>0.41972364695200198</v>
      </c>
      <c r="H4908">
        <v>0.35743241482931998</v>
      </c>
      <c r="I4908" t="s">
        <v>44</v>
      </c>
      <c r="J4908">
        <v>1</v>
      </c>
      <c r="K4908" t="s">
        <v>113</v>
      </c>
      <c r="L4908">
        <v>2.9947916666666599</v>
      </c>
    </row>
    <row r="4909" spans="1:12" x14ac:dyDescent="0.35">
      <c r="A4909" t="s">
        <v>560</v>
      </c>
      <c r="B4909" t="s">
        <v>5922</v>
      </c>
      <c r="C4909" t="s">
        <v>5923</v>
      </c>
      <c r="D4909" t="s">
        <v>8939</v>
      </c>
      <c r="E4909" t="s">
        <v>2614</v>
      </c>
      <c r="F4909">
        <v>0.28485244661681203</v>
      </c>
      <c r="G4909">
        <v>0.41972364695200198</v>
      </c>
      <c r="H4909">
        <v>0.35743241482931998</v>
      </c>
      <c r="I4909" t="s">
        <v>47</v>
      </c>
      <c r="J4909">
        <v>1</v>
      </c>
      <c r="K4909" t="s">
        <v>113</v>
      </c>
      <c r="L4909">
        <v>2.9947916666666599</v>
      </c>
    </row>
    <row r="4910" spans="1:12" x14ac:dyDescent="0.35">
      <c r="A4910" t="s">
        <v>560</v>
      </c>
      <c r="B4910" t="s">
        <v>2612</v>
      </c>
      <c r="C4910" t="s">
        <v>2613</v>
      </c>
      <c r="D4910" t="s">
        <v>8939</v>
      </c>
      <c r="E4910" t="s">
        <v>2614</v>
      </c>
      <c r="F4910">
        <v>0.28485244661681203</v>
      </c>
      <c r="G4910">
        <v>0.41972364695200198</v>
      </c>
      <c r="H4910">
        <v>0.35743241482931998</v>
      </c>
      <c r="I4910" t="s">
        <v>5</v>
      </c>
      <c r="J4910">
        <v>1</v>
      </c>
      <c r="K4910" t="s">
        <v>113</v>
      </c>
      <c r="L4910">
        <v>2.9947916666666599</v>
      </c>
    </row>
    <row r="4911" spans="1:12" x14ac:dyDescent="0.35">
      <c r="A4911" t="s">
        <v>560</v>
      </c>
      <c r="B4911" t="s">
        <v>2615</v>
      </c>
      <c r="C4911" t="s">
        <v>2616</v>
      </c>
      <c r="D4911" t="s">
        <v>8939</v>
      </c>
      <c r="E4911" t="s">
        <v>2614</v>
      </c>
      <c r="F4911">
        <v>0.28485244661681203</v>
      </c>
      <c r="G4911">
        <v>0.41972364695200198</v>
      </c>
      <c r="H4911">
        <v>0.35743241482931998</v>
      </c>
      <c r="I4911" t="s">
        <v>9</v>
      </c>
      <c r="J4911">
        <v>1</v>
      </c>
      <c r="K4911" t="s">
        <v>113</v>
      </c>
      <c r="L4911">
        <v>2.9947916666666599</v>
      </c>
    </row>
    <row r="4912" spans="1:12" x14ac:dyDescent="0.35">
      <c r="A4912" t="s">
        <v>560</v>
      </c>
      <c r="B4912" t="s">
        <v>2617</v>
      </c>
      <c r="C4912" t="s">
        <v>2618</v>
      </c>
      <c r="D4912" t="s">
        <v>8939</v>
      </c>
      <c r="E4912" t="s">
        <v>2614</v>
      </c>
      <c r="F4912">
        <v>0.28485244661681203</v>
      </c>
      <c r="G4912">
        <v>0.41972364695200198</v>
      </c>
      <c r="H4912">
        <v>0.35743241482931998</v>
      </c>
      <c r="I4912" t="s">
        <v>58</v>
      </c>
      <c r="J4912">
        <v>1</v>
      </c>
      <c r="K4912" t="s">
        <v>113</v>
      </c>
      <c r="L4912">
        <v>2.9947916666666599</v>
      </c>
    </row>
    <row r="4913" spans="1:12" x14ac:dyDescent="0.35">
      <c r="A4913" t="s">
        <v>560</v>
      </c>
      <c r="B4913" t="s">
        <v>8438</v>
      </c>
      <c r="C4913" t="s">
        <v>8439</v>
      </c>
      <c r="D4913" t="s">
        <v>8939</v>
      </c>
      <c r="E4913" t="s">
        <v>2614</v>
      </c>
      <c r="F4913">
        <v>0.28485244661681203</v>
      </c>
      <c r="G4913">
        <v>0.41972364695200198</v>
      </c>
      <c r="H4913">
        <v>0.35743241482931998</v>
      </c>
      <c r="I4913" t="s">
        <v>0</v>
      </c>
      <c r="J4913">
        <v>1</v>
      </c>
      <c r="K4913" t="s">
        <v>113</v>
      </c>
      <c r="L4913">
        <v>2.9947916666666599</v>
      </c>
    </row>
    <row r="4914" spans="1:12" x14ac:dyDescent="0.35">
      <c r="A4914" t="s">
        <v>142</v>
      </c>
      <c r="B4914" t="s">
        <v>8440</v>
      </c>
      <c r="C4914" t="s">
        <v>8441</v>
      </c>
      <c r="D4914" t="s">
        <v>8939</v>
      </c>
      <c r="E4914" t="s">
        <v>2614</v>
      </c>
      <c r="F4914">
        <v>0.28485244661681203</v>
      </c>
      <c r="G4914">
        <v>0.41972364695200198</v>
      </c>
      <c r="H4914">
        <v>0.35743241482931998</v>
      </c>
      <c r="I4914" t="s">
        <v>7474</v>
      </c>
      <c r="J4914">
        <v>1</v>
      </c>
      <c r="K4914" t="s">
        <v>113</v>
      </c>
      <c r="L4914">
        <v>2.9947916666666599</v>
      </c>
    </row>
    <row r="4915" spans="1:12" x14ac:dyDescent="0.35">
      <c r="A4915" t="s">
        <v>293</v>
      </c>
      <c r="B4915" t="s">
        <v>8442</v>
      </c>
      <c r="C4915" t="s">
        <v>8443</v>
      </c>
      <c r="D4915" t="s">
        <v>8939</v>
      </c>
      <c r="E4915" t="s">
        <v>2614</v>
      </c>
      <c r="F4915">
        <v>0.28485244661681203</v>
      </c>
      <c r="G4915">
        <v>0.41972364695200198</v>
      </c>
      <c r="H4915">
        <v>0.35743241482931998</v>
      </c>
      <c r="I4915" t="s">
        <v>8</v>
      </c>
      <c r="J4915">
        <v>1</v>
      </c>
      <c r="K4915" t="s">
        <v>113</v>
      </c>
      <c r="L4915">
        <v>2.9947916666666599</v>
      </c>
    </row>
    <row r="4916" spans="1:12" x14ac:dyDescent="0.35">
      <c r="A4916" t="s">
        <v>560</v>
      </c>
      <c r="B4916" t="s">
        <v>2619</v>
      </c>
      <c r="C4916" t="s">
        <v>2620</v>
      </c>
      <c r="D4916" t="s">
        <v>8939</v>
      </c>
      <c r="E4916" t="s">
        <v>2614</v>
      </c>
      <c r="F4916">
        <v>0.28485244661681203</v>
      </c>
      <c r="G4916">
        <v>0.41972364695200198</v>
      </c>
      <c r="H4916">
        <v>0.35743241482931998</v>
      </c>
      <c r="I4916" t="s">
        <v>58</v>
      </c>
      <c r="J4916">
        <v>1</v>
      </c>
      <c r="K4916" t="s">
        <v>113</v>
      </c>
      <c r="L4916">
        <v>2.9947916666666599</v>
      </c>
    </row>
    <row r="4917" spans="1:12" x14ac:dyDescent="0.35">
      <c r="A4917" t="s">
        <v>560</v>
      </c>
      <c r="B4917" t="s">
        <v>2621</v>
      </c>
      <c r="C4917" t="s">
        <v>2622</v>
      </c>
      <c r="D4917" t="s">
        <v>8939</v>
      </c>
      <c r="E4917" t="s">
        <v>2614</v>
      </c>
      <c r="F4917">
        <v>0.28485244661681203</v>
      </c>
      <c r="G4917">
        <v>0.41972364695200198</v>
      </c>
      <c r="H4917">
        <v>0.35743241482931998</v>
      </c>
      <c r="I4917" t="s">
        <v>5</v>
      </c>
      <c r="J4917">
        <v>1</v>
      </c>
      <c r="K4917" t="s">
        <v>113</v>
      </c>
      <c r="L4917">
        <v>2.9947916666666599</v>
      </c>
    </row>
    <row r="4918" spans="1:12" x14ac:dyDescent="0.35">
      <c r="A4918" t="s">
        <v>560</v>
      </c>
      <c r="B4918" t="s">
        <v>4141</v>
      </c>
      <c r="C4918" t="s">
        <v>4142</v>
      </c>
      <c r="D4918" t="s">
        <v>8939</v>
      </c>
      <c r="E4918" t="s">
        <v>2614</v>
      </c>
      <c r="F4918">
        <v>0.28485244661681203</v>
      </c>
      <c r="G4918">
        <v>0.41972364695200198</v>
      </c>
      <c r="H4918">
        <v>0.35743241482931998</v>
      </c>
      <c r="I4918" t="s">
        <v>72</v>
      </c>
      <c r="J4918">
        <v>1</v>
      </c>
      <c r="K4918" t="s">
        <v>113</v>
      </c>
      <c r="L4918">
        <v>2.9947916666666599</v>
      </c>
    </row>
    <row r="4919" spans="1:12" x14ac:dyDescent="0.35">
      <c r="A4919" t="s">
        <v>560</v>
      </c>
      <c r="B4919" t="s">
        <v>8444</v>
      </c>
      <c r="C4919" t="s">
        <v>8445</v>
      </c>
      <c r="D4919" t="s">
        <v>8939</v>
      </c>
      <c r="E4919" t="s">
        <v>2614</v>
      </c>
      <c r="F4919">
        <v>0.28485244661681203</v>
      </c>
      <c r="G4919">
        <v>0.41972364695200198</v>
      </c>
      <c r="H4919">
        <v>0.35743241482931998</v>
      </c>
      <c r="I4919" t="s">
        <v>43</v>
      </c>
      <c r="J4919">
        <v>1</v>
      </c>
      <c r="K4919" t="s">
        <v>113</v>
      </c>
      <c r="L4919">
        <v>2.9947916666666599</v>
      </c>
    </row>
    <row r="4920" spans="1:12" x14ac:dyDescent="0.35">
      <c r="A4920" t="s">
        <v>560</v>
      </c>
      <c r="B4920" t="s">
        <v>2623</v>
      </c>
      <c r="C4920" t="s">
        <v>2624</v>
      </c>
      <c r="D4920" t="s">
        <v>8939</v>
      </c>
      <c r="E4920" t="s">
        <v>2614</v>
      </c>
      <c r="F4920">
        <v>0.28485244661681203</v>
      </c>
      <c r="G4920">
        <v>0.41972364695200198</v>
      </c>
      <c r="H4920">
        <v>0.35743241482931998</v>
      </c>
      <c r="I4920" t="s">
        <v>58</v>
      </c>
      <c r="J4920">
        <v>1</v>
      </c>
      <c r="K4920" t="s">
        <v>113</v>
      </c>
      <c r="L4920">
        <v>2.9947916666666599</v>
      </c>
    </row>
    <row r="4921" spans="1:12" x14ac:dyDescent="0.35">
      <c r="A4921" t="s">
        <v>560</v>
      </c>
      <c r="B4921" t="s">
        <v>4144</v>
      </c>
      <c r="C4921" t="s">
        <v>4145</v>
      </c>
      <c r="D4921" t="s">
        <v>8939</v>
      </c>
      <c r="E4921" t="s">
        <v>2614</v>
      </c>
      <c r="F4921">
        <v>0.28485244661681203</v>
      </c>
      <c r="G4921">
        <v>0.41972364695200198</v>
      </c>
      <c r="H4921">
        <v>0.35743241482931998</v>
      </c>
      <c r="I4921" t="s">
        <v>14</v>
      </c>
      <c r="J4921">
        <v>1</v>
      </c>
      <c r="K4921" t="s">
        <v>113</v>
      </c>
      <c r="L4921">
        <v>2.9947916666666599</v>
      </c>
    </row>
    <row r="4922" spans="1:12" x14ac:dyDescent="0.35">
      <c r="A4922" t="s">
        <v>560</v>
      </c>
      <c r="B4922" t="s">
        <v>2625</v>
      </c>
      <c r="C4922" t="s">
        <v>2626</v>
      </c>
      <c r="D4922" t="s">
        <v>8939</v>
      </c>
      <c r="E4922" t="s">
        <v>2614</v>
      </c>
      <c r="F4922">
        <v>0.28485244661681203</v>
      </c>
      <c r="G4922">
        <v>0.41972364695200198</v>
      </c>
      <c r="H4922">
        <v>0.35743241482931998</v>
      </c>
      <c r="I4922" t="s">
        <v>5</v>
      </c>
      <c r="J4922">
        <v>1</v>
      </c>
      <c r="K4922" t="s">
        <v>113</v>
      </c>
      <c r="L4922">
        <v>2.9947916666666599</v>
      </c>
    </row>
    <row r="4923" spans="1:12" x14ac:dyDescent="0.35">
      <c r="A4923" t="s">
        <v>560</v>
      </c>
      <c r="B4923" t="s">
        <v>8446</v>
      </c>
      <c r="C4923" t="s">
        <v>8447</v>
      </c>
      <c r="D4923" t="s">
        <v>8939</v>
      </c>
      <c r="E4923" t="s">
        <v>2614</v>
      </c>
      <c r="F4923">
        <v>0.28485244661681203</v>
      </c>
      <c r="G4923">
        <v>0.41972364695200198</v>
      </c>
      <c r="H4923">
        <v>0.35743241482931998</v>
      </c>
      <c r="I4923" t="s">
        <v>73</v>
      </c>
      <c r="J4923">
        <v>1</v>
      </c>
      <c r="K4923" t="s">
        <v>113</v>
      </c>
      <c r="L4923">
        <v>2.9947916666666599</v>
      </c>
    </row>
    <row r="4924" spans="1:12" x14ac:dyDescent="0.35">
      <c r="A4924" t="s">
        <v>560</v>
      </c>
      <c r="B4924" t="s">
        <v>2627</v>
      </c>
      <c r="C4924" t="s">
        <v>2628</v>
      </c>
      <c r="D4924" t="s">
        <v>8939</v>
      </c>
      <c r="E4924" t="s">
        <v>2614</v>
      </c>
      <c r="F4924">
        <v>0.28485244661681203</v>
      </c>
      <c r="G4924">
        <v>0.41972364695200198</v>
      </c>
      <c r="H4924">
        <v>0.35743241482931998</v>
      </c>
      <c r="I4924" t="s">
        <v>5</v>
      </c>
      <c r="J4924">
        <v>1</v>
      </c>
      <c r="K4924" t="s">
        <v>113</v>
      </c>
      <c r="L4924">
        <v>2.9947916666666599</v>
      </c>
    </row>
    <row r="4925" spans="1:12" x14ac:dyDescent="0.35">
      <c r="A4925" t="s">
        <v>560</v>
      </c>
      <c r="B4925" t="s">
        <v>8448</v>
      </c>
      <c r="C4925" t="s">
        <v>8449</v>
      </c>
      <c r="D4925" t="s">
        <v>8934</v>
      </c>
      <c r="E4925" t="s">
        <v>7123</v>
      </c>
      <c r="F4925">
        <v>0.28493368870865599</v>
      </c>
      <c r="G4925">
        <v>0.41972364695200198</v>
      </c>
      <c r="H4925">
        <v>0.35743241482931998</v>
      </c>
      <c r="I4925" t="s">
        <v>8450</v>
      </c>
      <c r="J4925">
        <v>3</v>
      </c>
      <c r="K4925" t="s">
        <v>113</v>
      </c>
      <c r="L4925">
        <v>1.6131546134663299</v>
      </c>
    </row>
    <row r="4926" spans="1:12" x14ac:dyDescent="0.35">
      <c r="A4926" t="s">
        <v>293</v>
      </c>
      <c r="B4926" t="s">
        <v>8451</v>
      </c>
      <c r="C4926" t="s">
        <v>8452</v>
      </c>
      <c r="D4926" t="s">
        <v>8939</v>
      </c>
      <c r="E4926" t="s">
        <v>2631</v>
      </c>
      <c r="F4926">
        <v>0.28818064930853199</v>
      </c>
      <c r="G4926">
        <v>0.42282776624534302</v>
      </c>
      <c r="H4926">
        <v>0.36007585144051402</v>
      </c>
      <c r="I4926" t="s">
        <v>54</v>
      </c>
      <c r="J4926">
        <v>1</v>
      </c>
      <c r="K4926" t="s">
        <v>113</v>
      </c>
      <c r="L4926">
        <v>2.9537671232876699</v>
      </c>
    </row>
    <row r="4927" spans="1:12" x14ac:dyDescent="0.35">
      <c r="A4927" t="s">
        <v>293</v>
      </c>
      <c r="B4927" t="s">
        <v>8453</v>
      </c>
      <c r="C4927" t="s">
        <v>8454</v>
      </c>
      <c r="D4927" t="s">
        <v>8939</v>
      </c>
      <c r="E4927" t="s">
        <v>2631</v>
      </c>
      <c r="F4927">
        <v>0.28818064930853199</v>
      </c>
      <c r="G4927">
        <v>0.42282776624534302</v>
      </c>
      <c r="H4927">
        <v>0.36007585144051402</v>
      </c>
      <c r="I4927" t="s">
        <v>66</v>
      </c>
      <c r="J4927">
        <v>1</v>
      </c>
      <c r="K4927" t="s">
        <v>113</v>
      </c>
      <c r="L4927">
        <v>2.9537671232876699</v>
      </c>
    </row>
    <row r="4928" spans="1:12" x14ac:dyDescent="0.35">
      <c r="A4928" t="s">
        <v>560</v>
      </c>
      <c r="B4928" t="s">
        <v>5935</v>
      </c>
      <c r="C4928" t="s">
        <v>5936</v>
      </c>
      <c r="D4928" t="s">
        <v>8939</v>
      </c>
      <c r="E4928" t="s">
        <v>2631</v>
      </c>
      <c r="F4928">
        <v>0.28818064930853199</v>
      </c>
      <c r="G4928">
        <v>0.42282776624534302</v>
      </c>
      <c r="H4928">
        <v>0.36007585144051402</v>
      </c>
      <c r="I4928" t="s">
        <v>1</v>
      </c>
      <c r="J4928">
        <v>1</v>
      </c>
      <c r="K4928" t="s">
        <v>113</v>
      </c>
      <c r="L4928">
        <v>2.9537671232876699</v>
      </c>
    </row>
    <row r="4929" spans="1:12" x14ac:dyDescent="0.35">
      <c r="A4929" t="s">
        <v>560</v>
      </c>
      <c r="B4929" t="s">
        <v>2632</v>
      </c>
      <c r="C4929" t="s">
        <v>2633</v>
      </c>
      <c r="D4929" t="s">
        <v>8939</v>
      </c>
      <c r="E4929" t="s">
        <v>2631</v>
      </c>
      <c r="F4929">
        <v>0.28818064930853199</v>
      </c>
      <c r="G4929">
        <v>0.42282776624534302</v>
      </c>
      <c r="H4929">
        <v>0.36007585144051402</v>
      </c>
      <c r="I4929" t="s">
        <v>53</v>
      </c>
      <c r="J4929">
        <v>1</v>
      </c>
      <c r="K4929" t="s">
        <v>113</v>
      </c>
      <c r="L4929">
        <v>2.9537671232876699</v>
      </c>
    </row>
    <row r="4930" spans="1:12" x14ac:dyDescent="0.35">
      <c r="A4930" t="s">
        <v>560</v>
      </c>
      <c r="B4930" t="s">
        <v>2636</v>
      </c>
      <c r="C4930" t="s">
        <v>2637</v>
      </c>
      <c r="D4930" t="s">
        <v>8939</v>
      </c>
      <c r="E4930" t="s">
        <v>2631</v>
      </c>
      <c r="F4930">
        <v>0.28818064930853199</v>
      </c>
      <c r="G4930">
        <v>0.42282776624534302</v>
      </c>
      <c r="H4930">
        <v>0.36007585144051402</v>
      </c>
      <c r="I4930" t="s">
        <v>5</v>
      </c>
      <c r="J4930">
        <v>1</v>
      </c>
      <c r="K4930" t="s">
        <v>113</v>
      </c>
      <c r="L4930">
        <v>2.9537671232876699</v>
      </c>
    </row>
    <row r="4931" spans="1:12" x14ac:dyDescent="0.35">
      <c r="A4931" t="s">
        <v>293</v>
      </c>
      <c r="B4931" t="s">
        <v>5939</v>
      </c>
      <c r="C4931" t="s">
        <v>5940</v>
      </c>
      <c r="D4931" t="s">
        <v>8939</v>
      </c>
      <c r="E4931" t="s">
        <v>2631</v>
      </c>
      <c r="F4931">
        <v>0.28818064930853199</v>
      </c>
      <c r="G4931">
        <v>0.42282776624534302</v>
      </c>
      <c r="H4931">
        <v>0.36007585144051402</v>
      </c>
      <c r="I4931" t="s">
        <v>8455</v>
      </c>
      <c r="J4931">
        <v>1</v>
      </c>
      <c r="K4931" t="s">
        <v>113</v>
      </c>
      <c r="L4931">
        <v>2.9537671232876699</v>
      </c>
    </row>
    <row r="4932" spans="1:12" x14ac:dyDescent="0.35">
      <c r="A4932" t="s">
        <v>560</v>
      </c>
      <c r="B4932" t="s">
        <v>8456</v>
      </c>
      <c r="C4932" t="s">
        <v>8457</v>
      </c>
      <c r="D4932" t="s">
        <v>8939</v>
      </c>
      <c r="E4932" t="s">
        <v>2631</v>
      </c>
      <c r="F4932">
        <v>0.28818064930853199</v>
      </c>
      <c r="G4932">
        <v>0.42282776624534302</v>
      </c>
      <c r="H4932">
        <v>0.36007585144051402</v>
      </c>
      <c r="I4932" t="s">
        <v>0</v>
      </c>
      <c r="J4932">
        <v>1</v>
      </c>
      <c r="K4932" t="s">
        <v>113</v>
      </c>
      <c r="L4932">
        <v>2.9537671232876699</v>
      </c>
    </row>
    <row r="4933" spans="1:12" x14ac:dyDescent="0.35">
      <c r="A4933" t="s">
        <v>142</v>
      </c>
      <c r="B4933" t="s">
        <v>5756</v>
      </c>
      <c r="C4933" t="s">
        <v>5757</v>
      </c>
      <c r="D4933" t="s">
        <v>8938</v>
      </c>
      <c r="E4933" t="s">
        <v>3295</v>
      </c>
      <c r="F4933">
        <v>0.288929483196111</v>
      </c>
      <c r="G4933">
        <v>0.42368710776979102</v>
      </c>
      <c r="H4933">
        <v>0.360807657995797</v>
      </c>
      <c r="I4933" t="s">
        <v>5758</v>
      </c>
      <c r="J4933">
        <v>2</v>
      </c>
      <c r="K4933" t="s">
        <v>113</v>
      </c>
      <c r="L4933">
        <v>1.87499999999999</v>
      </c>
    </row>
    <row r="4934" spans="1:12" x14ac:dyDescent="0.35">
      <c r="A4934" t="s">
        <v>560</v>
      </c>
      <c r="B4934" t="s">
        <v>3302</v>
      </c>
      <c r="C4934" t="s">
        <v>3303</v>
      </c>
      <c r="D4934" t="s">
        <v>8938</v>
      </c>
      <c r="E4934" t="s">
        <v>2011</v>
      </c>
      <c r="F4934">
        <v>0.29064576523783597</v>
      </c>
      <c r="G4934">
        <v>0.42504698525880003</v>
      </c>
      <c r="H4934">
        <v>0.361965715918667</v>
      </c>
      <c r="I4934" t="s">
        <v>8458</v>
      </c>
      <c r="J4934">
        <v>2</v>
      </c>
      <c r="K4934" t="s">
        <v>113</v>
      </c>
      <c r="L4934">
        <v>1.8668831168831099</v>
      </c>
    </row>
    <row r="4935" spans="1:12" x14ac:dyDescent="0.35">
      <c r="A4935" t="s">
        <v>560</v>
      </c>
      <c r="B4935" t="s">
        <v>8459</v>
      </c>
      <c r="C4935" t="s">
        <v>8460</v>
      </c>
      <c r="D4935" t="s">
        <v>8939</v>
      </c>
      <c r="E4935" t="s">
        <v>2644</v>
      </c>
      <c r="F4935">
        <v>0.29149352358333502</v>
      </c>
      <c r="G4935">
        <v>0.42504698525880003</v>
      </c>
      <c r="H4935">
        <v>0.361965715918667</v>
      </c>
      <c r="I4935" t="s">
        <v>105</v>
      </c>
      <c r="J4935">
        <v>1</v>
      </c>
      <c r="K4935" t="s">
        <v>113</v>
      </c>
      <c r="L4935">
        <v>2.91385135135135</v>
      </c>
    </row>
    <row r="4936" spans="1:12" x14ac:dyDescent="0.35">
      <c r="A4936" t="s">
        <v>293</v>
      </c>
      <c r="B4936" t="s">
        <v>5949</v>
      </c>
      <c r="C4936" t="s">
        <v>5950</v>
      </c>
      <c r="D4936" t="s">
        <v>8939</v>
      </c>
      <c r="E4936" t="s">
        <v>2644</v>
      </c>
      <c r="F4936">
        <v>0.29149352358333502</v>
      </c>
      <c r="G4936">
        <v>0.42504698525880003</v>
      </c>
      <c r="H4936">
        <v>0.361965715918667</v>
      </c>
      <c r="I4936" t="s">
        <v>47</v>
      </c>
      <c r="J4936">
        <v>1</v>
      </c>
      <c r="K4936" t="s">
        <v>113</v>
      </c>
      <c r="L4936">
        <v>2.91385135135135</v>
      </c>
    </row>
    <row r="4937" spans="1:12" x14ac:dyDescent="0.35">
      <c r="A4937" t="s">
        <v>560</v>
      </c>
      <c r="B4937" t="s">
        <v>5953</v>
      </c>
      <c r="C4937" t="s">
        <v>5954</v>
      </c>
      <c r="D4937" t="s">
        <v>8939</v>
      </c>
      <c r="E4937" t="s">
        <v>2644</v>
      </c>
      <c r="F4937">
        <v>0.29149352358333502</v>
      </c>
      <c r="G4937">
        <v>0.42504698525880003</v>
      </c>
      <c r="H4937">
        <v>0.361965715918667</v>
      </c>
      <c r="I4937" t="s">
        <v>4</v>
      </c>
      <c r="J4937">
        <v>1</v>
      </c>
      <c r="K4937" t="s">
        <v>113</v>
      </c>
      <c r="L4937">
        <v>2.91385135135135</v>
      </c>
    </row>
    <row r="4938" spans="1:12" x14ac:dyDescent="0.35">
      <c r="A4938" t="s">
        <v>560</v>
      </c>
      <c r="B4938" t="s">
        <v>5955</v>
      </c>
      <c r="C4938" t="s">
        <v>5956</v>
      </c>
      <c r="D4938" t="s">
        <v>8939</v>
      </c>
      <c r="E4938" t="s">
        <v>2644</v>
      </c>
      <c r="F4938">
        <v>0.29149352358333502</v>
      </c>
      <c r="G4938">
        <v>0.42504698525880003</v>
      </c>
      <c r="H4938">
        <v>0.361965715918667</v>
      </c>
      <c r="I4938" t="s">
        <v>4</v>
      </c>
      <c r="J4938">
        <v>1</v>
      </c>
      <c r="K4938" t="s">
        <v>113</v>
      </c>
      <c r="L4938">
        <v>2.91385135135135</v>
      </c>
    </row>
    <row r="4939" spans="1:12" x14ac:dyDescent="0.35">
      <c r="A4939" t="s">
        <v>142</v>
      </c>
      <c r="B4939" t="s">
        <v>8461</v>
      </c>
      <c r="C4939" t="s">
        <v>8462</v>
      </c>
      <c r="D4939" t="s">
        <v>8939</v>
      </c>
      <c r="E4939" t="s">
        <v>2644</v>
      </c>
      <c r="F4939">
        <v>0.29149352358333502</v>
      </c>
      <c r="G4939">
        <v>0.42504698525880003</v>
      </c>
      <c r="H4939">
        <v>0.361965715918667</v>
      </c>
      <c r="I4939" t="s">
        <v>51</v>
      </c>
      <c r="J4939">
        <v>1</v>
      </c>
      <c r="K4939" t="s">
        <v>113</v>
      </c>
      <c r="L4939">
        <v>2.91385135135135</v>
      </c>
    </row>
    <row r="4940" spans="1:12" x14ac:dyDescent="0.35">
      <c r="A4940" t="s">
        <v>560</v>
      </c>
      <c r="B4940" t="s">
        <v>2642</v>
      </c>
      <c r="C4940" t="s">
        <v>2643</v>
      </c>
      <c r="D4940" t="s">
        <v>8939</v>
      </c>
      <c r="E4940" t="s">
        <v>2644</v>
      </c>
      <c r="F4940">
        <v>0.29149352358333502</v>
      </c>
      <c r="G4940">
        <v>0.42504698525880003</v>
      </c>
      <c r="H4940">
        <v>0.361965715918667</v>
      </c>
      <c r="I4940" t="s">
        <v>5</v>
      </c>
      <c r="J4940">
        <v>1</v>
      </c>
      <c r="K4940" t="s">
        <v>113</v>
      </c>
      <c r="L4940">
        <v>2.91385135135135</v>
      </c>
    </row>
    <row r="4941" spans="1:12" x14ac:dyDescent="0.35">
      <c r="A4941" t="s">
        <v>560</v>
      </c>
      <c r="B4941" t="s">
        <v>8463</v>
      </c>
      <c r="C4941" t="s">
        <v>8464</v>
      </c>
      <c r="D4941" t="s">
        <v>8939</v>
      </c>
      <c r="E4941" t="s">
        <v>2644</v>
      </c>
      <c r="F4941">
        <v>0.29149352358333502</v>
      </c>
      <c r="G4941">
        <v>0.42504698525880003</v>
      </c>
      <c r="H4941">
        <v>0.361965715918667</v>
      </c>
      <c r="I4941" t="s">
        <v>43</v>
      </c>
      <c r="J4941">
        <v>1</v>
      </c>
      <c r="K4941" t="s">
        <v>113</v>
      </c>
      <c r="L4941">
        <v>2.91385135135135</v>
      </c>
    </row>
    <row r="4942" spans="1:12" x14ac:dyDescent="0.35">
      <c r="A4942" t="s">
        <v>560</v>
      </c>
      <c r="B4942" t="s">
        <v>5957</v>
      </c>
      <c r="C4942" t="s">
        <v>5958</v>
      </c>
      <c r="D4942" t="s">
        <v>8939</v>
      </c>
      <c r="E4942" t="s">
        <v>2644</v>
      </c>
      <c r="F4942">
        <v>0.29149352358333502</v>
      </c>
      <c r="G4942">
        <v>0.42504698525880003</v>
      </c>
      <c r="H4942">
        <v>0.361965715918667</v>
      </c>
      <c r="I4942" t="s">
        <v>10</v>
      </c>
      <c r="J4942">
        <v>1</v>
      </c>
      <c r="K4942" t="s">
        <v>113</v>
      </c>
      <c r="L4942">
        <v>2.91385135135135</v>
      </c>
    </row>
    <row r="4943" spans="1:12" x14ac:dyDescent="0.35">
      <c r="A4943" t="s">
        <v>560</v>
      </c>
      <c r="B4943" t="s">
        <v>5959</v>
      </c>
      <c r="C4943" t="s">
        <v>5960</v>
      </c>
      <c r="D4943" t="s">
        <v>8939</v>
      </c>
      <c r="E4943" t="s">
        <v>2644</v>
      </c>
      <c r="F4943">
        <v>0.29149352358333502</v>
      </c>
      <c r="G4943">
        <v>0.42504698525880003</v>
      </c>
      <c r="H4943">
        <v>0.361965715918667</v>
      </c>
      <c r="I4943" t="s">
        <v>31</v>
      </c>
      <c r="J4943">
        <v>1</v>
      </c>
      <c r="K4943" t="s">
        <v>113</v>
      </c>
      <c r="L4943">
        <v>2.91385135135135</v>
      </c>
    </row>
    <row r="4944" spans="1:12" x14ac:dyDescent="0.35">
      <c r="A4944" t="s">
        <v>142</v>
      </c>
      <c r="B4944" t="s">
        <v>2645</v>
      </c>
      <c r="C4944" t="s">
        <v>2646</v>
      </c>
      <c r="D4944" t="s">
        <v>8939</v>
      </c>
      <c r="E4944" t="s">
        <v>2647</v>
      </c>
      <c r="F4944">
        <v>0.29479113929825901</v>
      </c>
      <c r="G4944">
        <v>0.428412192925338</v>
      </c>
      <c r="H4944">
        <v>0.36483149274917798</v>
      </c>
      <c r="I4944" t="s">
        <v>76</v>
      </c>
      <c r="J4944">
        <v>1</v>
      </c>
      <c r="K4944" t="s">
        <v>113</v>
      </c>
      <c r="L4944">
        <v>2.875</v>
      </c>
    </row>
    <row r="4945" spans="1:12" x14ac:dyDescent="0.35">
      <c r="A4945" t="s">
        <v>560</v>
      </c>
      <c r="B4945" t="s">
        <v>8465</v>
      </c>
      <c r="C4945" t="s">
        <v>8466</v>
      </c>
      <c r="D4945" t="s">
        <v>8939</v>
      </c>
      <c r="E4945" t="s">
        <v>2647</v>
      </c>
      <c r="F4945">
        <v>0.29479113929825901</v>
      </c>
      <c r="G4945">
        <v>0.428412192925338</v>
      </c>
      <c r="H4945">
        <v>0.36483149274917798</v>
      </c>
      <c r="I4945" t="s">
        <v>8</v>
      </c>
      <c r="J4945">
        <v>1</v>
      </c>
      <c r="K4945" t="s">
        <v>113</v>
      </c>
      <c r="L4945">
        <v>2.875</v>
      </c>
    </row>
    <row r="4946" spans="1:12" x14ac:dyDescent="0.35">
      <c r="A4946" t="s">
        <v>560</v>
      </c>
      <c r="B4946" t="s">
        <v>2648</v>
      </c>
      <c r="C4946" t="s">
        <v>2649</v>
      </c>
      <c r="D4946" t="s">
        <v>8939</v>
      </c>
      <c r="E4946" t="s">
        <v>2647</v>
      </c>
      <c r="F4946">
        <v>0.29479113929825901</v>
      </c>
      <c r="G4946">
        <v>0.428412192925338</v>
      </c>
      <c r="H4946">
        <v>0.36483149274917798</v>
      </c>
      <c r="I4946" t="s">
        <v>53</v>
      </c>
      <c r="J4946">
        <v>1</v>
      </c>
      <c r="K4946" t="s">
        <v>113</v>
      </c>
      <c r="L4946">
        <v>2.875</v>
      </c>
    </row>
    <row r="4947" spans="1:12" x14ac:dyDescent="0.35">
      <c r="A4947" t="s">
        <v>560</v>
      </c>
      <c r="B4947" t="s">
        <v>2650</v>
      </c>
      <c r="C4947" t="s">
        <v>2651</v>
      </c>
      <c r="D4947" t="s">
        <v>8939</v>
      </c>
      <c r="E4947" t="s">
        <v>2647</v>
      </c>
      <c r="F4947">
        <v>0.29479113929825901</v>
      </c>
      <c r="G4947">
        <v>0.428412192925338</v>
      </c>
      <c r="H4947">
        <v>0.36483149274917798</v>
      </c>
      <c r="I4947" t="s">
        <v>20</v>
      </c>
      <c r="J4947">
        <v>1</v>
      </c>
      <c r="K4947" t="s">
        <v>113</v>
      </c>
      <c r="L4947">
        <v>2.875</v>
      </c>
    </row>
    <row r="4948" spans="1:12" x14ac:dyDescent="0.35">
      <c r="A4948" t="s">
        <v>560</v>
      </c>
      <c r="B4948" t="s">
        <v>5963</v>
      </c>
      <c r="C4948" t="s">
        <v>5964</v>
      </c>
      <c r="D4948" t="s">
        <v>8939</v>
      </c>
      <c r="E4948" t="s">
        <v>2647</v>
      </c>
      <c r="F4948">
        <v>0.29479113929825901</v>
      </c>
      <c r="G4948">
        <v>0.428412192925338</v>
      </c>
      <c r="H4948">
        <v>0.36483149274917798</v>
      </c>
      <c r="I4948" t="s">
        <v>42</v>
      </c>
      <c r="J4948">
        <v>1</v>
      </c>
      <c r="K4948" t="s">
        <v>113</v>
      </c>
      <c r="L4948">
        <v>2.875</v>
      </c>
    </row>
    <row r="4949" spans="1:12" x14ac:dyDescent="0.35">
      <c r="A4949" t="s">
        <v>560</v>
      </c>
      <c r="B4949" t="s">
        <v>8467</v>
      </c>
      <c r="C4949" t="s">
        <v>8468</v>
      </c>
      <c r="D4949" t="s">
        <v>8939</v>
      </c>
      <c r="E4949" t="s">
        <v>2647</v>
      </c>
      <c r="F4949">
        <v>0.29479113929825901</v>
      </c>
      <c r="G4949">
        <v>0.428412192925338</v>
      </c>
      <c r="H4949">
        <v>0.36483149274917798</v>
      </c>
      <c r="I4949" t="s">
        <v>73</v>
      </c>
      <c r="J4949">
        <v>1</v>
      </c>
      <c r="K4949" t="s">
        <v>113</v>
      </c>
      <c r="L4949">
        <v>2.875</v>
      </c>
    </row>
    <row r="4950" spans="1:12" x14ac:dyDescent="0.35">
      <c r="A4950" t="s">
        <v>293</v>
      </c>
      <c r="B4950" t="s">
        <v>3316</v>
      </c>
      <c r="C4950" t="s">
        <v>3317</v>
      </c>
      <c r="D4950" t="s">
        <v>8938</v>
      </c>
      <c r="E4950" t="s">
        <v>3318</v>
      </c>
      <c r="F4950">
        <v>0.29579175878124497</v>
      </c>
      <c r="G4950">
        <v>0.429385800757347</v>
      </c>
      <c r="H4950">
        <v>0.36566060733688099</v>
      </c>
      <c r="I4950" t="s">
        <v>7439</v>
      </c>
      <c r="J4950">
        <v>2</v>
      </c>
      <c r="K4950" t="s">
        <v>113</v>
      </c>
      <c r="L4950">
        <v>1.8429487179487101</v>
      </c>
    </row>
    <row r="4951" spans="1:12" x14ac:dyDescent="0.35">
      <c r="A4951" t="s">
        <v>560</v>
      </c>
      <c r="B4951" t="s">
        <v>6952</v>
      </c>
      <c r="C4951" t="s">
        <v>6953</v>
      </c>
      <c r="D4951" t="s">
        <v>8938</v>
      </c>
      <c r="E4951" t="s">
        <v>3318</v>
      </c>
      <c r="F4951">
        <v>0.29579175878124497</v>
      </c>
      <c r="G4951">
        <v>0.429385800757347</v>
      </c>
      <c r="H4951">
        <v>0.36566060733688099</v>
      </c>
      <c r="I4951" t="s">
        <v>7325</v>
      </c>
      <c r="J4951">
        <v>2</v>
      </c>
      <c r="K4951" t="s">
        <v>113</v>
      </c>
      <c r="L4951">
        <v>1.8429487179487101</v>
      </c>
    </row>
    <row r="4952" spans="1:12" x14ac:dyDescent="0.35">
      <c r="A4952" t="s">
        <v>560</v>
      </c>
      <c r="B4952" t="s">
        <v>6954</v>
      </c>
      <c r="C4952" t="s">
        <v>6955</v>
      </c>
      <c r="D4952" t="s">
        <v>8938</v>
      </c>
      <c r="E4952" t="s">
        <v>4499</v>
      </c>
      <c r="F4952">
        <v>0.29750603206915199</v>
      </c>
      <c r="G4952">
        <v>0.431633053231055</v>
      </c>
      <c r="H4952">
        <v>0.367574344826397</v>
      </c>
      <c r="I4952" t="s">
        <v>8469</v>
      </c>
      <c r="J4952">
        <v>2</v>
      </c>
      <c r="K4952" t="s">
        <v>113</v>
      </c>
      <c r="L4952">
        <v>1.83510638297872</v>
      </c>
    </row>
    <row r="4953" spans="1:12" x14ac:dyDescent="0.35">
      <c r="A4953" t="s">
        <v>560</v>
      </c>
      <c r="B4953" t="s">
        <v>8470</v>
      </c>
      <c r="C4953" t="s">
        <v>8471</v>
      </c>
      <c r="D4953" t="s">
        <v>8939</v>
      </c>
      <c r="E4953" t="s">
        <v>2656</v>
      </c>
      <c r="F4953">
        <v>0.29807356599534302</v>
      </c>
      <c r="G4953">
        <v>0.43173287835466101</v>
      </c>
      <c r="H4953">
        <v>0.36765935489254498</v>
      </c>
      <c r="I4953" t="s">
        <v>6</v>
      </c>
      <c r="J4953">
        <v>1</v>
      </c>
      <c r="K4953" t="s">
        <v>113</v>
      </c>
      <c r="L4953">
        <v>2.8371710526315699</v>
      </c>
    </row>
    <row r="4954" spans="1:12" x14ac:dyDescent="0.35">
      <c r="A4954" t="s">
        <v>293</v>
      </c>
      <c r="B4954" t="s">
        <v>2654</v>
      </c>
      <c r="C4954" t="s">
        <v>2655</v>
      </c>
      <c r="D4954" t="s">
        <v>8939</v>
      </c>
      <c r="E4954" t="s">
        <v>2656</v>
      </c>
      <c r="F4954">
        <v>0.29807356599534302</v>
      </c>
      <c r="G4954">
        <v>0.43173287835466101</v>
      </c>
      <c r="H4954">
        <v>0.36765935489254498</v>
      </c>
      <c r="I4954" t="s">
        <v>1852</v>
      </c>
      <c r="J4954">
        <v>1</v>
      </c>
      <c r="K4954" t="s">
        <v>113</v>
      </c>
      <c r="L4954">
        <v>2.8371710526315699</v>
      </c>
    </row>
    <row r="4955" spans="1:12" x14ac:dyDescent="0.35">
      <c r="A4955" t="s">
        <v>293</v>
      </c>
      <c r="B4955" t="s">
        <v>5982</v>
      </c>
      <c r="C4955" t="s">
        <v>5983</v>
      </c>
      <c r="D4955" t="s">
        <v>8939</v>
      </c>
      <c r="E4955" t="s">
        <v>2656</v>
      </c>
      <c r="F4955">
        <v>0.29807356599534302</v>
      </c>
      <c r="G4955">
        <v>0.43173287835466101</v>
      </c>
      <c r="H4955">
        <v>0.36765935489254498</v>
      </c>
      <c r="I4955" t="s">
        <v>11</v>
      </c>
      <c r="J4955">
        <v>1</v>
      </c>
      <c r="K4955" t="s">
        <v>113</v>
      </c>
      <c r="L4955">
        <v>2.8371710526315699</v>
      </c>
    </row>
    <row r="4956" spans="1:12" x14ac:dyDescent="0.35">
      <c r="A4956" t="s">
        <v>560</v>
      </c>
      <c r="B4956" t="s">
        <v>6958</v>
      </c>
      <c r="C4956" t="s">
        <v>6959</v>
      </c>
      <c r="D4956" t="s">
        <v>8938</v>
      </c>
      <c r="E4956" t="s">
        <v>3321</v>
      </c>
      <c r="F4956">
        <v>0.29921972364801402</v>
      </c>
      <c r="G4956">
        <v>0.43315140597206903</v>
      </c>
      <c r="H4956">
        <v>0.36886735867187598</v>
      </c>
      <c r="I4956" t="s">
        <v>7325</v>
      </c>
      <c r="J4956">
        <v>2</v>
      </c>
      <c r="K4956" t="s">
        <v>113</v>
      </c>
      <c r="L4956">
        <v>1.8273305084745699</v>
      </c>
    </row>
    <row r="4957" spans="1:12" x14ac:dyDescent="0.35">
      <c r="A4957" t="s">
        <v>560</v>
      </c>
      <c r="B4957" t="s">
        <v>5788</v>
      </c>
      <c r="C4957" t="s">
        <v>5789</v>
      </c>
      <c r="D4957" t="s">
        <v>8938</v>
      </c>
      <c r="E4957" t="s">
        <v>5790</v>
      </c>
      <c r="F4957">
        <v>0.30093280230838998</v>
      </c>
      <c r="G4957">
        <v>0.43452651134325798</v>
      </c>
      <c r="H4957">
        <v>0.37003838450527399</v>
      </c>
      <c r="I4957" t="s">
        <v>5714</v>
      </c>
      <c r="J4957">
        <v>2</v>
      </c>
      <c r="K4957" t="s">
        <v>113</v>
      </c>
      <c r="L4957">
        <v>1.81962025316455</v>
      </c>
    </row>
    <row r="4958" spans="1:12" x14ac:dyDescent="0.35">
      <c r="A4958" t="s">
        <v>142</v>
      </c>
      <c r="B4958" t="s">
        <v>3863</v>
      </c>
      <c r="C4958" t="s">
        <v>3864</v>
      </c>
      <c r="D4958" t="s">
        <v>8939</v>
      </c>
      <c r="E4958" t="s">
        <v>2659</v>
      </c>
      <c r="F4958">
        <v>0.30134087290304501</v>
      </c>
      <c r="G4958">
        <v>0.43452651134325798</v>
      </c>
      <c r="H4958">
        <v>0.37003838450527399</v>
      </c>
      <c r="I4958" t="s">
        <v>72</v>
      </c>
      <c r="J4958">
        <v>1</v>
      </c>
      <c r="K4958" t="s">
        <v>113</v>
      </c>
      <c r="L4958">
        <v>2.8003246753246702</v>
      </c>
    </row>
    <row r="4959" spans="1:12" x14ac:dyDescent="0.35">
      <c r="A4959" t="s">
        <v>560</v>
      </c>
      <c r="B4959" t="s">
        <v>8472</v>
      </c>
      <c r="C4959" t="s">
        <v>8473</v>
      </c>
      <c r="D4959" t="s">
        <v>8939</v>
      </c>
      <c r="E4959" t="s">
        <v>2659</v>
      </c>
      <c r="F4959">
        <v>0.30134087290304501</v>
      </c>
      <c r="G4959">
        <v>0.43452651134325798</v>
      </c>
      <c r="H4959">
        <v>0.37003838450527399</v>
      </c>
      <c r="I4959" t="s">
        <v>73</v>
      </c>
      <c r="J4959">
        <v>1</v>
      </c>
      <c r="K4959" t="s">
        <v>113</v>
      </c>
      <c r="L4959">
        <v>2.8003246753246702</v>
      </c>
    </row>
    <row r="4960" spans="1:12" x14ac:dyDescent="0.35">
      <c r="A4960" t="s">
        <v>560</v>
      </c>
      <c r="B4960" t="s">
        <v>2657</v>
      </c>
      <c r="C4960" t="s">
        <v>2658</v>
      </c>
      <c r="D4960" t="s">
        <v>8939</v>
      </c>
      <c r="E4960" t="s">
        <v>2659</v>
      </c>
      <c r="F4960">
        <v>0.30134087290304501</v>
      </c>
      <c r="G4960">
        <v>0.43452651134325798</v>
      </c>
      <c r="H4960">
        <v>0.37003838450527399</v>
      </c>
      <c r="I4960" t="s">
        <v>53</v>
      </c>
      <c r="J4960">
        <v>1</v>
      </c>
      <c r="K4960" t="s">
        <v>113</v>
      </c>
      <c r="L4960">
        <v>2.8003246753246702</v>
      </c>
    </row>
    <row r="4961" spans="1:12" x14ac:dyDescent="0.35">
      <c r="A4961" t="s">
        <v>560</v>
      </c>
      <c r="B4961" t="s">
        <v>8474</v>
      </c>
      <c r="C4961" t="s">
        <v>8475</v>
      </c>
      <c r="D4961" t="s">
        <v>8939</v>
      </c>
      <c r="E4961" t="s">
        <v>2659</v>
      </c>
      <c r="F4961">
        <v>0.30134087290304501</v>
      </c>
      <c r="G4961">
        <v>0.43452651134325798</v>
      </c>
      <c r="H4961">
        <v>0.37003838450527399</v>
      </c>
      <c r="I4961" t="s">
        <v>66</v>
      </c>
      <c r="J4961">
        <v>1</v>
      </c>
      <c r="K4961" t="s">
        <v>113</v>
      </c>
      <c r="L4961">
        <v>2.8003246753246702</v>
      </c>
    </row>
    <row r="4962" spans="1:12" x14ac:dyDescent="0.35">
      <c r="A4962" t="s">
        <v>560</v>
      </c>
      <c r="B4962" t="s">
        <v>8476</v>
      </c>
      <c r="C4962" t="s">
        <v>8477</v>
      </c>
      <c r="D4962" t="s">
        <v>8939</v>
      </c>
      <c r="E4962" t="s">
        <v>2659</v>
      </c>
      <c r="F4962">
        <v>0.30134087290304501</v>
      </c>
      <c r="G4962">
        <v>0.43452651134325798</v>
      </c>
      <c r="H4962">
        <v>0.37003838450527399</v>
      </c>
      <c r="I4962" t="s">
        <v>8</v>
      </c>
      <c r="J4962">
        <v>1</v>
      </c>
      <c r="K4962" t="s">
        <v>113</v>
      </c>
      <c r="L4962">
        <v>2.8003246753246702</v>
      </c>
    </row>
    <row r="4963" spans="1:12" x14ac:dyDescent="0.35">
      <c r="A4963" t="s">
        <v>560</v>
      </c>
      <c r="B4963" t="s">
        <v>5997</v>
      </c>
      <c r="C4963" t="s">
        <v>5998</v>
      </c>
      <c r="D4963" t="s">
        <v>8939</v>
      </c>
      <c r="E4963" t="s">
        <v>2659</v>
      </c>
      <c r="F4963">
        <v>0.30134087290304501</v>
      </c>
      <c r="G4963">
        <v>0.43452651134325798</v>
      </c>
      <c r="H4963">
        <v>0.37003838450527399</v>
      </c>
      <c r="I4963" t="s">
        <v>72</v>
      </c>
      <c r="J4963">
        <v>1</v>
      </c>
      <c r="K4963" t="s">
        <v>113</v>
      </c>
      <c r="L4963">
        <v>2.8003246753246702</v>
      </c>
    </row>
    <row r="4964" spans="1:12" x14ac:dyDescent="0.35">
      <c r="A4964" t="s">
        <v>560</v>
      </c>
      <c r="B4964" t="s">
        <v>3624</v>
      </c>
      <c r="C4964" t="s">
        <v>3625</v>
      </c>
      <c r="D4964" t="s">
        <v>8934</v>
      </c>
      <c r="E4964" t="s">
        <v>2455</v>
      </c>
      <c r="F4964">
        <v>0.30265706510402002</v>
      </c>
      <c r="G4964">
        <v>0.43463096475331497</v>
      </c>
      <c r="H4964">
        <v>0.37012733597337599</v>
      </c>
      <c r="I4964" t="s">
        <v>8478</v>
      </c>
      <c r="J4964">
        <v>3</v>
      </c>
      <c r="K4964" t="s">
        <v>113</v>
      </c>
      <c r="L4964">
        <v>1.55873493975903</v>
      </c>
    </row>
    <row r="4965" spans="1:12" x14ac:dyDescent="0.35">
      <c r="A4965" t="s">
        <v>293</v>
      </c>
      <c r="B4965" t="s">
        <v>3626</v>
      </c>
      <c r="C4965" t="s">
        <v>3627</v>
      </c>
      <c r="D4965" t="s">
        <v>8934</v>
      </c>
      <c r="E4965" t="s">
        <v>2455</v>
      </c>
      <c r="F4965">
        <v>0.30265706510402002</v>
      </c>
      <c r="G4965">
        <v>0.43463096475331497</v>
      </c>
      <c r="H4965">
        <v>0.37012733597337599</v>
      </c>
      <c r="I4965" t="s">
        <v>8479</v>
      </c>
      <c r="J4965">
        <v>3</v>
      </c>
      <c r="K4965" t="s">
        <v>113</v>
      </c>
      <c r="L4965">
        <v>1.55873493975903</v>
      </c>
    </row>
    <row r="4966" spans="1:12" x14ac:dyDescent="0.35">
      <c r="A4966" t="s">
        <v>560</v>
      </c>
      <c r="B4966" t="s">
        <v>6960</v>
      </c>
      <c r="C4966" t="s">
        <v>6961</v>
      </c>
      <c r="D4966" t="s">
        <v>8938</v>
      </c>
      <c r="E4966" t="s">
        <v>3324</v>
      </c>
      <c r="F4966">
        <v>0.30435699751302098</v>
      </c>
      <c r="G4966">
        <v>0.43463096475331497</v>
      </c>
      <c r="H4966">
        <v>0.37012733597337599</v>
      </c>
      <c r="I4966" t="s">
        <v>8480</v>
      </c>
      <c r="J4966">
        <v>2</v>
      </c>
      <c r="K4966" t="s">
        <v>113</v>
      </c>
      <c r="L4966">
        <v>1.80439330543933</v>
      </c>
    </row>
    <row r="4967" spans="1:12" x14ac:dyDescent="0.35">
      <c r="A4967" t="s">
        <v>560</v>
      </c>
      <c r="B4967" t="s">
        <v>5809</v>
      </c>
      <c r="C4967" t="s">
        <v>5810</v>
      </c>
      <c r="D4967" t="s">
        <v>8938</v>
      </c>
      <c r="E4967" t="s">
        <v>3324</v>
      </c>
      <c r="F4967">
        <v>0.30435699751302098</v>
      </c>
      <c r="G4967">
        <v>0.43463096475331497</v>
      </c>
      <c r="H4967">
        <v>0.37012733597337599</v>
      </c>
      <c r="I4967" t="s">
        <v>4210</v>
      </c>
      <c r="J4967">
        <v>2</v>
      </c>
      <c r="K4967" t="s">
        <v>113</v>
      </c>
      <c r="L4967">
        <v>1.80439330543933</v>
      </c>
    </row>
    <row r="4968" spans="1:12" x14ac:dyDescent="0.35">
      <c r="A4968" t="s">
        <v>560</v>
      </c>
      <c r="B4968" t="s">
        <v>3322</v>
      </c>
      <c r="C4968" t="s">
        <v>3323</v>
      </c>
      <c r="D4968" t="s">
        <v>8938</v>
      </c>
      <c r="E4968" t="s">
        <v>3324</v>
      </c>
      <c r="F4968">
        <v>0.30435699751302098</v>
      </c>
      <c r="G4968">
        <v>0.43463096475331497</v>
      </c>
      <c r="H4968">
        <v>0.37012733597337599</v>
      </c>
      <c r="I4968" t="s">
        <v>8458</v>
      </c>
      <c r="J4968">
        <v>2</v>
      </c>
      <c r="K4968" t="s">
        <v>113</v>
      </c>
      <c r="L4968">
        <v>1.80439330543933</v>
      </c>
    </row>
    <row r="4969" spans="1:12" x14ac:dyDescent="0.35">
      <c r="A4969" t="s">
        <v>560</v>
      </c>
      <c r="B4969" t="s">
        <v>2660</v>
      </c>
      <c r="C4969" t="s">
        <v>2661</v>
      </c>
      <c r="D4969" t="s">
        <v>8939</v>
      </c>
      <c r="E4969" t="s">
        <v>2662</v>
      </c>
      <c r="F4969">
        <v>0.30459312893763302</v>
      </c>
      <c r="G4969">
        <v>0.43463096475331497</v>
      </c>
      <c r="H4969">
        <v>0.37012733597337599</v>
      </c>
      <c r="I4969" t="s">
        <v>1852</v>
      </c>
      <c r="J4969">
        <v>1</v>
      </c>
      <c r="K4969" t="s">
        <v>113</v>
      </c>
      <c r="L4969">
        <v>2.76442307692307</v>
      </c>
    </row>
    <row r="4970" spans="1:12" x14ac:dyDescent="0.35">
      <c r="A4970" t="s">
        <v>560</v>
      </c>
      <c r="B4970" t="s">
        <v>4177</v>
      </c>
      <c r="C4970" t="s">
        <v>4178</v>
      </c>
      <c r="D4970" t="s">
        <v>8939</v>
      </c>
      <c r="E4970" t="s">
        <v>2662</v>
      </c>
      <c r="F4970">
        <v>0.30459312893763302</v>
      </c>
      <c r="G4970">
        <v>0.43463096475331497</v>
      </c>
      <c r="H4970">
        <v>0.37012733597337599</v>
      </c>
      <c r="I4970" t="s">
        <v>1</v>
      </c>
      <c r="J4970">
        <v>1</v>
      </c>
      <c r="K4970" t="s">
        <v>113</v>
      </c>
      <c r="L4970">
        <v>2.76442307692307</v>
      </c>
    </row>
    <row r="4971" spans="1:12" x14ac:dyDescent="0.35">
      <c r="A4971" t="s">
        <v>560</v>
      </c>
      <c r="B4971" t="s">
        <v>6002</v>
      </c>
      <c r="C4971" t="s">
        <v>6003</v>
      </c>
      <c r="D4971" t="s">
        <v>8939</v>
      </c>
      <c r="E4971" t="s">
        <v>2662</v>
      </c>
      <c r="F4971">
        <v>0.30459312893763302</v>
      </c>
      <c r="G4971">
        <v>0.43463096475331497</v>
      </c>
      <c r="H4971">
        <v>0.37012733597337599</v>
      </c>
      <c r="I4971" t="s">
        <v>4</v>
      </c>
      <c r="J4971">
        <v>1</v>
      </c>
      <c r="K4971" t="s">
        <v>113</v>
      </c>
      <c r="L4971">
        <v>2.76442307692307</v>
      </c>
    </row>
    <row r="4972" spans="1:12" x14ac:dyDescent="0.35">
      <c r="A4972" t="s">
        <v>560</v>
      </c>
      <c r="B4972" t="s">
        <v>6004</v>
      </c>
      <c r="C4972" t="s">
        <v>6005</v>
      </c>
      <c r="D4972" t="s">
        <v>8939</v>
      </c>
      <c r="E4972" t="s">
        <v>2662</v>
      </c>
      <c r="F4972">
        <v>0.30459312893763302</v>
      </c>
      <c r="G4972">
        <v>0.43463096475331497</v>
      </c>
      <c r="H4972">
        <v>0.37012733597337599</v>
      </c>
      <c r="I4972" t="s">
        <v>68</v>
      </c>
      <c r="J4972">
        <v>1</v>
      </c>
      <c r="K4972" t="s">
        <v>113</v>
      </c>
      <c r="L4972">
        <v>2.76442307692307</v>
      </c>
    </row>
    <row r="4973" spans="1:12" x14ac:dyDescent="0.35">
      <c r="A4973" t="s">
        <v>293</v>
      </c>
      <c r="B4973" t="s">
        <v>2663</v>
      </c>
      <c r="C4973" t="s">
        <v>2664</v>
      </c>
      <c r="D4973" t="s">
        <v>8939</v>
      </c>
      <c r="E4973" t="s">
        <v>2662</v>
      </c>
      <c r="F4973">
        <v>0.30459312893763302</v>
      </c>
      <c r="G4973">
        <v>0.43463096475331497</v>
      </c>
      <c r="H4973">
        <v>0.37012733597337599</v>
      </c>
      <c r="I4973" t="s">
        <v>58</v>
      </c>
      <c r="J4973">
        <v>1</v>
      </c>
      <c r="K4973" t="s">
        <v>113</v>
      </c>
      <c r="L4973">
        <v>2.76442307692307</v>
      </c>
    </row>
    <row r="4974" spans="1:12" x14ac:dyDescent="0.35">
      <c r="A4974" t="s">
        <v>142</v>
      </c>
      <c r="B4974" t="s">
        <v>2665</v>
      </c>
      <c r="C4974" t="s">
        <v>2666</v>
      </c>
      <c r="D4974" t="s">
        <v>8939</v>
      </c>
      <c r="E4974" t="s">
        <v>2662</v>
      </c>
      <c r="F4974">
        <v>0.30459312893763302</v>
      </c>
      <c r="G4974">
        <v>0.43463096475331497</v>
      </c>
      <c r="H4974">
        <v>0.37012733597337599</v>
      </c>
      <c r="I4974" t="s">
        <v>67</v>
      </c>
      <c r="J4974">
        <v>1</v>
      </c>
      <c r="K4974" t="s">
        <v>113</v>
      </c>
      <c r="L4974">
        <v>2.76442307692307</v>
      </c>
    </row>
    <row r="4975" spans="1:12" x14ac:dyDescent="0.35">
      <c r="A4975" t="s">
        <v>560</v>
      </c>
      <c r="B4975" t="s">
        <v>6006</v>
      </c>
      <c r="C4975" t="s">
        <v>6007</v>
      </c>
      <c r="D4975" t="s">
        <v>8939</v>
      </c>
      <c r="E4975" t="s">
        <v>2662</v>
      </c>
      <c r="F4975">
        <v>0.30459312893763302</v>
      </c>
      <c r="G4975">
        <v>0.43463096475331497</v>
      </c>
      <c r="H4975">
        <v>0.37012733597337599</v>
      </c>
      <c r="I4975" t="s">
        <v>4</v>
      </c>
      <c r="J4975">
        <v>1</v>
      </c>
      <c r="K4975" t="s">
        <v>113</v>
      </c>
      <c r="L4975">
        <v>2.76442307692307</v>
      </c>
    </row>
    <row r="4976" spans="1:12" x14ac:dyDescent="0.35">
      <c r="A4976" t="s">
        <v>293</v>
      </c>
      <c r="B4976" t="s">
        <v>2667</v>
      </c>
      <c r="C4976" t="s">
        <v>2668</v>
      </c>
      <c r="D4976" t="s">
        <v>8939</v>
      </c>
      <c r="E4976" t="s">
        <v>2662</v>
      </c>
      <c r="F4976">
        <v>0.30459312893763302</v>
      </c>
      <c r="G4976">
        <v>0.43463096475331497</v>
      </c>
      <c r="H4976">
        <v>0.37012733597337599</v>
      </c>
      <c r="I4976" t="s">
        <v>9</v>
      </c>
      <c r="J4976">
        <v>1</v>
      </c>
      <c r="K4976" t="s">
        <v>113</v>
      </c>
      <c r="L4976">
        <v>2.76442307692307</v>
      </c>
    </row>
    <row r="4977" spans="1:12" x14ac:dyDescent="0.35">
      <c r="A4977" t="s">
        <v>560</v>
      </c>
      <c r="B4977" t="s">
        <v>8481</v>
      </c>
      <c r="C4977" t="s">
        <v>8482</v>
      </c>
      <c r="D4977" t="s">
        <v>8939</v>
      </c>
      <c r="E4977" t="s">
        <v>2662</v>
      </c>
      <c r="F4977">
        <v>0.30459312893763302</v>
      </c>
      <c r="G4977">
        <v>0.43463096475331497</v>
      </c>
      <c r="H4977">
        <v>0.37012733597337599</v>
      </c>
      <c r="I4977" t="s">
        <v>73</v>
      </c>
      <c r="J4977">
        <v>1</v>
      </c>
      <c r="K4977" t="s">
        <v>113</v>
      </c>
      <c r="L4977">
        <v>2.76442307692307</v>
      </c>
    </row>
    <row r="4978" spans="1:12" x14ac:dyDescent="0.35">
      <c r="A4978" t="s">
        <v>560</v>
      </c>
      <c r="B4978" t="s">
        <v>8483</v>
      </c>
      <c r="C4978" t="s">
        <v>8484</v>
      </c>
      <c r="D4978" t="s">
        <v>8939</v>
      </c>
      <c r="E4978" t="s">
        <v>2662</v>
      </c>
      <c r="F4978">
        <v>0.30459312893763302</v>
      </c>
      <c r="G4978">
        <v>0.43463096475331497</v>
      </c>
      <c r="H4978">
        <v>0.37012733597337599</v>
      </c>
      <c r="I4978" t="s">
        <v>73</v>
      </c>
      <c r="J4978">
        <v>1</v>
      </c>
      <c r="K4978" t="s">
        <v>113</v>
      </c>
      <c r="L4978">
        <v>2.76442307692307</v>
      </c>
    </row>
    <row r="4979" spans="1:12" x14ac:dyDescent="0.35">
      <c r="A4979" t="s">
        <v>560</v>
      </c>
      <c r="B4979" t="s">
        <v>6008</v>
      </c>
      <c r="C4979" t="s">
        <v>6009</v>
      </c>
      <c r="D4979" t="s">
        <v>8939</v>
      </c>
      <c r="E4979" t="s">
        <v>2662</v>
      </c>
      <c r="F4979">
        <v>0.30459312893763302</v>
      </c>
      <c r="G4979">
        <v>0.43463096475331497</v>
      </c>
      <c r="H4979">
        <v>0.37012733597337599</v>
      </c>
      <c r="I4979" t="s">
        <v>61</v>
      </c>
      <c r="J4979">
        <v>1</v>
      </c>
      <c r="K4979" t="s">
        <v>113</v>
      </c>
      <c r="L4979">
        <v>2.76442307692307</v>
      </c>
    </row>
    <row r="4980" spans="1:12" x14ac:dyDescent="0.35">
      <c r="A4980" t="s">
        <v>142</v>
      </c>
      <c r="B4980" t="s">
        <v>3870</v>
      </c>
      <c r="C4980" t="s">
        <v>3871</v>
      </c>
      <c r="D4980" t="s">
        <v>8939</v>
      </c>
      <c r="E4980" t="s">
        <v>2662</v>
      </c>
      <c r="F4980">
        <v>0.30459312893763302</v>
      </c>
      <c r="G4980">
        <v>0.43463096475331497</v>
      </c>
      <c r="H4980">
        <v>0.37012733597337599</v>
      </c>
      <c r="I4980" t="s">
        <v>72</v>
      </c>
      <c r="J4980">
        <v>1</v>
      </c>
      <c r="K4980" t="s">
        <v>113</v>
      </c>
      <c r="L4980">
        <v>2.76442307692307</v>
      </c>
    </row>
    <row r="4981" spans="1:12" x14ac:dyDescent="0.35">
      <c r="A4981" t="s">
        <v>560</v>
      </c>
      <c r="B4981" t="s">
        <v>4182</v>
      </c>
      <c r="C4981" t="s">
        <v>4183</v>
      </c>
      <c r="D4981" t="s">
        <v>8939</v>
      </c>
      <c r="E4981" t="s">
        <v>2662</v>
      </c>
      <c r="F4981">
        <v>0.30459312893763302</v>
      </c>
      <c r="G4981">
        <v>0.43463096475331497</v>
      </c>
      <c r="H4981">
        <v>0.37012733597337599</v>
      </c>
      <c r="I4981" t="s">
        <v>1</v>
      </c>
      <c r="J4981">
        <v>1</v>
      </c>
      <c r="K4981" t="s">
        <v>113</v>
      </c>
      <c r="L4981">
        <v>2.76442307692307</v>
      </c>
    </row>
    <row r="4982" spans="1:12" x14ac:dyDescent="0.35">
      <c r="A4982" t="s">
        <v>560</v>
      </c>
      <c r="B4982" t="s">
        <v>6010</v>
      </c>
      <c r="C4982" t="s">
        <v>6011</v>
      </c>
      <c r="D4982" t="s">
        <v>8939</v>
      </c>
      <c r="E4982" t="s">
        <v>2662</v>
      </c>
      <c r="F4982">
        <v>0.30459312893763302</v>
      </c>
      <c r="G4982">
        <v>0.43463096475331497</v>
      </c>
      <c r="H4982">
        <v>0.37012733597337599</v>
      </c>
      <c r="I4982" t="s">
        <v>94</v>
      </c>
      <c r="J4982">
        <v>1</v>
      </c>
      <c r="K4982" t="s">
        <v>113</v>
      </c>
      <c r="L4982">
        <v>2.76442307692307</v>
      </c>
    </row>
    <row r="4983" spans="1:12" x14ac:dyDescent="0.35">
      <c r="A4983" t="s">
        <v>142</v>
      </c>
      <c r="B4983" t="s">
        <v>7124</v>
      </c>
      <c r="C4983" t="s">
        <v>7125</v>
      </c>
      <c r="D4983" t="s">
        <v>8934</v>
      </c>
      <c r="E4983" t="s">
        <v>7126</v>
      </c>
      <c r="F4983">
        <v>0.306463981648807</v>
      </c>
      <c r="G4983">
        <v>0.43706038459195601</v>
      </c>
      <c r="H4983">
        <v>0.37219620534937098</v>
      </c>
      <c r="I4983" t="s">
        <v>7362</v>
      </c>
      <c r="J4983">
        <v>3</v>
      </c>
      <c r="K4983" t="s">
        <v>113</v>
      </c>
      <c r="L4983">
        <v>1.54754784688995</v>
      </c>
    </row>
    <row r="4984" spans="1:12" x14ac:dyDescent="0.35">
      <c r="A4984" t="s">
        <v>560</v>
      </c>
      <c r="B4984" t="s">
        <v>3325</v>
      </c>
      <c r="C4984" t="s">
        <v>3326</v>
      </c>
      <c r="D4984" t="s">
        <v>8938</v>
      </c>
      <c r="E4984" t="s">
        <v>3327</v>
      </c>
      <c r="F4984">
        <v>0.30777837388769003</v>
      </c>
      <c r="G4984">
        <v>0.43780698566472898</v>
      </c>
      <c r="H4984">
        <v>0.37283200327568</v>
      </c>
      <c r="I4984" t="s">
        <v>7693</v>
      </c>
      <c r="J4984">
        <v>2</v>
      </c>
      <c r="K4984" t="s">
        <v>113</v>
      </c>
      <c r="L4984">
        <v>1.78941908713692</v>
      </c>
    </row>
    <row r="4985" spans="1:12" x14ac:dyDescent="0.35">
      <c r="A4985" t="s">
        <v>560</v>
      </c>
      <c r="B4985" t="s">
        <v>3330</v>
      </c>
      <c r="C4985" t="s">
        <v>3331</v>
      </c>
      <c r="D4985" t="s">
        <v>8938</v>
      </c>
      <c r="E4985" t="s">
        <v>3327</v>
      </c>
      <c r="F4985">
        <v>0.30777837388769003</v>
      </c>
      <c r="G4985">
        <v>0.43780698566472898</v>
      </c>
      <c r="H4985">
        <v>0.37283200327568</v>
      </c>
      <c r="I4985" t="s">
        <v>3788</v>
      </c>
      <c r="J4985">
        <v>2</v>
      </c>
      <c r="K4985" t="s">
        <v>113</v>
      </c>
      <c r="L4985">
        <v>1.78941908713692</v>
      </c>
    </row>
    <row r="4986" spans="1:12" x14ac:dyDescent="0.35">
      <c r="A4986" t="s">
        <v>293</v>
      </c>
      <c r="B4986" t="s">
        <v>6015</v>
      </c>
      <c r="C4986" t="s">
        <v>6016</v>
      </c>
      <c r="D4986" t="s">
        <v>8939</v>
      </c>
      <c r="E4986" t="s">
        <v>2673</v>
      </c>
      <c r="F4986">
        <v>0.30783040270458001</v>
      </c>
      <c r="G4986">
        <v>0.43780698566472898</v>
      </c>
      <c r="H4986">
        <v>0.37283200327568</v>
      </c>
      <c r="I4986" t="s">
        <v>26</v>
      </c>
      <c r="J4986">
        <v>1</v>
      </c>
      <c r="K4986" t="s">
        <v>113</v>
      </c>
      <c r="L4986">
        <v>2.7294303797468298</v>
      </c>
    </row>
    <row r="4987" spans="1:12" x14ac:dyDescent="0.35">
      <c r="A4987" t="s">
        <v>560</v>
      </c>
      <c r="B4987" t="s">
        <v>6017</v>
      </c>
      <c r="C4987" t="s">
        <v>6018</v>
      </c>
      <c r="D4987" t="s">
        <v>8939</v>
      </c>
      <c r="E4987" t="s">
        <v>2673</v>
      </c>
      <c r="F4987">
        <v>0.30783040270458001</v>
      </c>
      <c r="G4987">
        <v>0.43780698566472898</v>
      </c>
      <c r="H4987">
        <v>0.37283200327568</v>
      </c>
      <c r="I4987" t="s">
        <v>94</v>
      </c>
      <c r="J4987">
        <v>1</v>
      </c>
      <c r="K4987" t="s">
        <v>113</v>
      </c>
      <c r="L4987">
        <v>2.7294303797468298</v>
      </c>
    </row>
    <row r="4988" spans="1:12" x14ac:dyDescent="0.35">
      <c r="A4988" t="s">
        <v>560</v>
      </c>
      <c r="B4988" t="s">
        <v>6019</v>
      </c>
      <c r="C4988" t="s">
        <v>6020</v>
      </c>
      <c r="D4988" t="s">
        <v>8939</v>
      </c>
      <c r="E4988" t="s">
        <v>2673</v>
      </c>
      <c r="F4988">
        <v>0.30783040270458001</v>
      </c>
      <c r="G4988">
        <v>0.43780698566472898</v>
      </c>
      <c r="H4988">
        <v>0.37283200327568</v>
      </c>
      <c r="I4988" t="s">
        <v>94</v>
      </c>
      <c r="J4988">
        <v>1</v>
      </c>
      <c r="K4988" t="s">
        <v>113</v>
      </c>
      <c r="L4988">
        <v>2.7294303797468298</v>
      </c>
    </row>
    <row r="4989" spans="1:12" x14ac:dyDescent="0.35">
      <c r="A4989" t="s">
        <v>560</v>
      </c>
      <c r="B4989" t="s">
        <v>4577</v>
      </c>
      <c r="C4989" t="s">
        <v>4578</v>
      </c>
      <c r="D4989" t="s">
        <v>8938</v>
      </c>
      <c r="E4989" t="s">
        <v>4579</v>
      </c>
      <c r="F4989">
        <v>0.30948793009735098</v>
      </c>
      <c r="G4989">
        <v>0.43898848986156502</v>
      </c>
      <c r="H4989">
        <v>0.37383816030608102</v>
      </c>
      <c r="I4989" t="s">
        <v>7855</v>
      </c>
      <c r="J4989">
        <v>2</v>
      </c>
      <c r="K4989" t="s">
        <v>113</v>
      </c>
      <c r="L4989">
        <v>1.7820247933884199</v>
      </c>
    </row>
    <row r="4990" spans="1:12" x14ac:dyDescent="0.35">
      <c r="A4990" t="s">
        <v>293</v>
      </c>
      <c r="B4990" t="s">
        <v>4198</v>
      </c>
      <c r="C4990" t="s">
        <v>4199</v>
      </c>
      <c r="D4990" t="s">
        <v>8939</v>
      </c>
      <c r="E4990" t="s">
        <v>2678</v>
      </c>
      <c r="F4990">
        <v>0.31105276249995201</v>
      </c>
      <c r="G4990">
        <v>0.43898848986156502</v>
      </c>
      <c r="H4990">
        <v>0.37383816030608102</v>
      </c>
      <c r="I4990" t="s">
        <v>7474</v>
      </c>
      <c r="J4990">
        <v>1</v>
      </c>
      <c r="K4990" t="s">
        <v>113</v>
      </c>
      <c r="L4990">
        <v>2.6953125</v>
      </c>
    </row>
    <row r="4991" spans="1:12" x14ac:dyDescent="0.35">
      <c r="A4991" t="s">
        <v>560</v>
      </c>
      <c r="B4991" t="s">
        <v>6025</v>
      </c>
      <c r="C4991" t="s">
        <v>6026</v>
      </c>
      <c r="D4991" t="s">
        <v>8939</v>
      </c>
      <c r="E4991" t="s">
        <v>2678</v>
      </c>
      <c r="F4991">
        <v>0.31105276249995201</v>
      </c>
      <c r="G4991">
        <v>0.43898848986156502</v>
      </c>
      <c r="H4991">
        <v>0.37383816030608102</v>
      </c>
      <c r="I4991" t="s">
        <v>72</v>
      </c>
      <c r="J4991">
        <v>1</v>
      </c>
      <c r="K4991" t="s">
        <v>113</v>
      </c>
      <c r="L4991">
        <v>2.6953125</v>
      </c>
    </row>
    <row r="4992" spans="1:12" x14ac:dyDescent="0.35">
      <c r="A4992" t="s">
        <v>560</v>
      </c>
      <c r="B4992" t="s">
        <v>6027</v>
      </c>
      <c r="C4992" t="s">
        <v>6028</v>
      </c>
      <c r="D4992" t="s">
        <v>8939</v>
      </c>
      <c r="E4992" t="s">
        <v>2678</v>
      </c>
      <c r="F4992">
        <v>0.31105276249995201</v>
      </c>
      <c r="G4992">
        <v>0.43898848986156502</v>
      </c>
      <c r="H4992">
        <v>0.37383816030608102</v>
      </c>
      <c r="I4992" t="s">
        <v>14</v>
      </c>
      <c r="J4992">
        <v>1</v>
      </c>
      <c r="K4992" t="s">
        <v>113</v>
      </c>
      <c r="L4992">
        <v>2.6953125</v>
      </c>
    </row>
    <row r="4993" spans="1:12" x14ac:dyDescent="0.35">
      <c r="A4993" t="s">
        <v>560</v>
      </c>
      <c r="B4993" t="s">
        <v>6031</v>
      </c>
      <c r="C4993" t="s">
        <v>6032</v>
      </c>
      <c r="D4993" t="s">
        <v>8939</v>
      </c>
      <c r="E4993" t="s">
        <v>2678</v>
      </c>
      <c r="F4993">
        <v>0.31105276249995201</v>
      </c>
      <c r="G4993">
        <v>0.43898848986156502</v>
      </c>
      <c r="H4993">
        <v>0.37383816030608102</v>
      </c>
      <c r="I4993" t="s">
        <v>73</v>
      </c>
      <c r="J4993">
        <v>1</v>
      </c>
      <c r="K4993" t="s">
        <v>113</v>
      </c>
      <c r="L4993">
        <v>2.6953125</v>
      </c>
    </row>
    <row r="4994" spans="1:12" x14ac:dyDescent="0.35">
      <c r="A4994" t="s">
        <v>560</v>
      </c>
      <c r="B4994" t="s">
        <v>8485</v>
      </c>
      <c r="C4994" t="s">
        <v>8486</v>
      </c>
      <c r="D4994" t="s">
        <v>8939</v>
      </c>
      <c r="E4994" t="s">
        <v>2678</v>
      </c>
      <c r="F4994">
        <v>0.31105276249995201</v>
      </c>
      <c r="G4994">
        <v>0.43898848986156502</v>
      </c>
      <c r="H4994">
        <v>0.37383816030608102</v>
      </c>
      <c r="I4994" t="s">
        <v>60</v>
      </c>
      <c r="J4994">
        <v>1</v>
      </c>
      <c r="K4994" t="s">
        <v>113</v>
      </c>
      <c r="L4994">
        <v>2.6953125</v>
      </c>
    </row>
    <row r="4995" spans="1:12" x14ac:dyDescent="0.35">
      <c r="A4995" t="s">
        <v>560</v>
      </c>
      <c r="B4995" t="s">
        <v>8487</v>
      </c>
      <c r="C4995" t="s">
        <v>8488</v>
      </c>
      <c r="D4995" t="s">
        <v>8939</v>
      </c>
      <c r="E4995" t="s">
        <v>2678</v>
      </c>
      <c r="F4995">
        <v>0.31105276249995201</v>
      </c>
      <c r="G4995">
        <v>0.43898848986156502</v>
      </c>
      <c r="H4995">
        <v>0.37383816030608102</v>
      </c>
      <c r="I4995" t="s">
        <v>73</v>
      </c>
      <c r="J4995">
        <v>1</v>
      </c>
      <c r="K4995" t="s">
        <v>113</v>
      </c>
      <c r="L4995">
        <v>2.6953125</v>
      </c>
    </row>
    <row r="4996" spans="1:12" x14ac:dyDescent="0.35">
      <c r="A4996" t="s">
        <v>560</v>
      </c>
      <c r="B4996" t="s">
        <v>8489</v>
      </c>
      <c r="C4996" t="s">
        <v>8490</v>
      </c>
      <c r="D4996" t="s">
        <v>8939</v>
      </c>
      <c r="E4996" t="s">
        <v>2678</v>
      </c>
      <c r="F4996">
        <v>0.31105276249995201</v>
      </c>
      <c r="G4996">
        <v>0.43898848986156502</v>
      </c>
      <c r="H4996">
        <v>0.37383816030608102</v>
      </c>
      <c r="I4996" t="s">
        <v>43</v>
      </c>
      <c r="J4996">
        <v>1</v>
      </c>
      <c r="K4996" t="s">
        <v>113</v>
      </c>
      <c r="L4996">
        <v>2.6953125</v>
      </c>
    </row>
    <row r="4997" spans="1:12" x14ac:dyDescent="0.35">
      <c r="A4997" t="s">
        <v>560</v>
      </c>
      <c r="B4997" t="s">
        <v>6035</v>
      </c>
      <c r="C4997" t="s">
        <v>6036</v>
      </c>
      <c r="D4997" t="s">
        <v>8939</v>
      </c>
      <c r="E4997" t="s">
        <v>2678</v>
      </c>
      <c r="F4997">
        <v>0.31105276249995201</v>
      </c>
      <c r="G4997">
        <v>0.43898848986156502</v>
      </c>
      <c r="H4997">
        <v>0.37383816030608102</v>
      </c>
      <c r="I4997" t="s">
        <v>47</v>
      </c>
      <c r="J4997">
        <v>1</v>
      </c>
      <c r="K4997" t="s">
        <v>113</v>
      </c>
      <c r="L4997">
        <v>2.6953125</v>
      </c>
    </row>
    <row r="4998" spans="1:12" x14ac:dyDescent="0.35">
      <c r="A4998" t="s">
        <v>560</v>
      </c>
      <c r="B4998" t="s">
        <v>8491</v>
      </c>
      <c r="C4998" t="s">
        <v>8492</v>
      </c>
      <c r="D4998" t="s">
        <v>8939</v>
      </c>
      <c r="E4998" t="s">
        <v>2678</v>
      </c>
      <c r="F4998">
        <v>0.31105276249995201</v>
      </c>
      <c r="G4998">
        <v>0.43898848986156502</v>
      </c>
      <c r="H4998">
        <v>0.37383816030608102</v>
      </c>
      <c r="I4998" t="s">
        <v>55</v>
      </c>
      <c r="J4998">
        <v>1</v>
      </c>
      <c r="K4998" t="s">
        <v>113</v>
      </c>
      <c r="L4998">
        <v>2.6953125</v>
      </c>
    </row>
    <row r="4999" spans="1:12" x14ac:dyDescent="0.35">
      <c r="A4999" t="s">
        <v>560</v>
      </c>
      <c r="B4999" t="s">
        <v>8493</v>
      </c>
      <c r="C4999" t="s">
        <v>8494</v>
      </c>
      <c r="D4999" t="s">
        <v>8939</v>
      </c>
      <c r="E4999" t="s">
        <v>2678</v>
      </c>
      <c r="F4999">
        <v>0.31105276249995201</v>
      </c>
      <c r="G4999">
        <v>0.43898848986156502</v>
      </c>
      <c r="H4999">
        <v>0.37383816030608102</v>
      </c>
      <c r="I4999" t="s">
        <v>73</v>
      </c>
      <c r="J4999">
        <v>1</v>
      </c>
      <c r="K4999" t="s">
        <v>113</v>
      </c>
      <c r="L4999">
        <v>2.6953125</v>
      </c>
    </row>
    <row r="5000" spans="1:12" x14ac:dyDescent="0.35">
      <c r="A5000" t="s">
        <v>142</v>
      </c>
      <c r="B5000" t="s">
        <v>2683</v>
      </c>
      <c r="C5000" t="s">
        <v>2684</v>
      </c>
      <c r="D5000" t="s">
        <v>8939</v>
      </c>
      <c r="E5000" t="s">
        <v>2678</v>
      </c>
      <c r="F5000">
        <v>0.31105276249995201</v>
      </c>
      <c r="G5000">
        <v>0.43898848986156502</v>
      </c>
      <c r="H5000">
        <v>0.37383816030608102</v>
      </c>
      <c r="I5000" t="s">
        <v>67</v>
      </c>
      <c r="J5000">
        <v>1</v>
      </c>
      <c r="K5000" t="s">
        <v>113</v>
      </c>
      <c r="L5000">
        <v>2.6953125</v>
      </c>
    </row>
    <row r="5001" spans="1:12" x14ac:dyDescent="0.35">
      <c r="A5001" t="s">
        <v>560</v>
      </c>
      <c r="B5001" t="s">
        <v>8495</v>
      </c>
      <c r="C5001" t="s">
        <v>8496</v>
      </c>
      <c r="D5001" t="s">
        <v>8939</v>
      </c>
      <c r="E5001" t="s">
        <v>2678</v>
      </c>
      <c r="F5001">
        <v>0.31105276249995201</v>
      </c>
      <c r="G5001">
        <v>0.43898848986156502</v>
      </c>
      <c r="H5001">
        <v>0.37383816030608102</v>
      </c>
      <c r="I5001" t="s">
        <v>8</v>
      </c>
      <c r="J5001">
        <v>1</v>
      </c>
      <c r="K5001" t="s">
        <v>113</v>
      </c>
      <c r="L5001">
        <v>2.6953125</v>
      </c>
    </row>
    <row r="5002" spans="1:12" x14ac:dyDescent="0.35">
      <c r="A5002" t="s">
        <v>560</v>
      </c>
      <c r="B5002" t="s">
        <v>3981</v>
      </c>
      <c r="C5002" t="s">
        <v>3982</v>
      </c>
      <c r="D5002" t="s">
        <v>8938</v>
      </c>
      <c r="E5002" t="s">
        <v>1610</v>
      </c>
      <c r="F5002">
        <v>0.31119669227383201</v>
      </c>
      <c r="G5002">
        <v>0.43898848986156502</v>
      </c>
      <c r="H5002">
        <v>0.37383816030608102</v>
      </c>
      <c r="I5002" t="s">
        <v>8064</v>
      </c>
      <c r="J5002">
        <v>2</v>
      </c>
      <c r="K5002" t="s">
        <v>113</v>
      </c>
      <c r="L5002">
        <v>1.7746913580246899</v>
      </c>
    </row>
    <row r="5003" spans="1:12" x14ac:dyDescent="0.35">
      <c r="A5003" t="s">
        <v>560</v>
      </c>
      <c r="B5003" t="s">
        <v>3334</v>
      </c>
      <c r="C5003" t="s">
        <v>3335</v>
      </c>
      <c r="D5003" t="s">
        <v>8938</v>
      </c>
      <c r="E5003" t="s">
        <v>1610</v>
      </c>
      <c r="F5003">
        <v>0.31119669227383201</v>
      </c>
      <c r="G5003">
        <v>0.43898848986156502</v>
      </c>
      <c r="H5003">
        <v>0.37383816030608102</v>
      </c>
      <c r="I5003" t="s">
        <v>4186</v>
      </c>
      <c r="J5003">
        <v>2</v>
      </c>
      <c r="K5003" t="s">
        <v>113</v>
      </c>
      <c r="L5003">
        <v>1.7746913580246899</v>
      </c>
    </row>
    <row r="5004" spans="1:12" x14ac:dyDescent="0.35">
      <c r="A5004" t="s">
        <v>293</v>
      </c>
      <c r="B5004" t="s">
        <v>5852</v>
      </c>
      <c r="C5004" t="s">
        <v>5853</v>
      </c>
      <c r="D5004" t="s">
        <v>8938</v>
      </c>
      <c r="E5004" t="s">
        <v>3338</v>
      </c>
      <c r="F5004">
        <v>0.31290463123641299</v>
      </c>
      <c r="G5004">
        <v>0.44115815815470399</v>
      </c>
      <c r="H5004">
        <v>0.37568582789171101</v>
      </c>
      <c r="I5004" t="s">
        <v>5854</v>
      </c>
      <c r="J5004">
        <v>2</v>
      </c>
      <c r="K5004" t="s">
        <v>113</v>
      </c>
      <c r="L5004">
        <v>1.76741803278688</v>
      </c>
    </row>
    <row r="5005" spans="1:12" x14ac:dyDescent="0.35">
      <c r="A5005" t="s">
        <v>560</v>
      </c>
      <c r="B5005" t="s">
        <v>2692</v>
      </c>
      <c r="C5005" t="s">
        <v>2693</v>
      </c>
      <c r="D5005" t="s">
        <v>8939</v>
      </c>
      <c r="E5005" t="s">
        <v>2691</v>
      </c>
      <c r="F5005">
        <v>0.31426027631178499</v>
      </c>
      <c r="G5005">
        <v>0.44210939197275601</v>
      </c>
      <c r="H5005">
        <v>0.37649588899530201</v>
      </c>
      <c r="I5005" t="s">
        <v>5</v>
      </c>
      <c r="J5005">
        <v>1</v>
      </c>
      <c r="K5005" t="s">
        <v>113</v>
      </c>
      <c r="L5005">
        <v>2.6620370370370301</v>
      </c>
    </row>
    <row r="5006" spans="1:12" x14ac:dyDescent="0.35">
      <c r="A5006" t="s">
        <v>560</v>
      </c>
      <c r="B5006" t="s">
        <v>2694</v>
      </c>
      <c r="C5006" t="s">
        <v>2695</v>
      </c>
      <c r="D5006" t="s">
        <v>8939</v>
      </c>
      <c r="E5006" t="s">
        <v>2691</v>
      </c>
      <c r="F5006">
        <v>0.31426027631178499</v>
      </c>
      <c r="G5006">
        <v>0.44210939197275601</v>
      </c>
      <c r="H5006">
        <v>0.37649588899530201</v>
      </c>
      <c r="I5006" t="s">
        <v>1852</v>
      </c>
      <c r="J5006">
        <v>1</v>
      </c>
      <c r="K5006" t="s">
        <v>113</v>
      </c>
      <c r="L5006">
        <v>2.6620370370370301</v>
      </c>
    </row>
    <row r="5007" spans="1:12" x14ac:dyDescent="0.35">
      <c r="A5007" t="s">
        <v>560</v>
      </c>
      <c r="B5007" t="s">
        <v>8497</v>
      </c>
      <c r="C5007" t="s">
        <v>8498</v>
      </c>
      <c r="D5007" t="s">
        <v>8939</v>
      </c>
      <c r="E5007" t="s">
        <v>2691</v>
      </c>
      <c r="F5007">
        <v>0.31426027631178499</v>
      </c>
      <c r="G5007">
        <v>0.44210939197275601</v>
      </c>
      <c r="H5007">
        <v>0.37649588899530201</v>
      </c>
      <c r="I5007" t="s">
        <v>64</v>
      </c>
      <c r="J5007">
        <v>1</v>
      </c>
      <c r="K5007" t="s">
        <v>113</v>
      </c>
      <c r="L5007">
        <v>2.6620370370370301</v>
      </c>
    </row>
    <row r="5008" spans="1:12" x14ac:dyDescent="0.35">
      <c r="A5008" t="s">
        <v>560</v>
      </c>
      <c r="B5008" t="s">
        <v>6046</v>
      </c>
      <c r="C5008" t="s">
        <v>6047</v>
      </c>
      <c r="D5008" t="s">
        <v>8939</v>
      </c>
      <c r="E5008" t="s">
        <v>2691</v>
      </c>
      <c r="F5008">
        <v>0.31426027631178499</v>
      </c>
      <c r="G5008">
        <v>0.44210939197275601</v>
      </c>
      <c r="H5008">
        <v>0.37649588899530201</v>
      </c>
      <c r="I5008" t="s">
        <v>94</v>
      </c>
      <c r="J5008">
        <v>1</v>
      </c>
      <c r="K5008" t="s">
        <v>113</v>
      </c>
      <c r="L5008">
        <v>2.6620370370370301</v>
      </c>
    </row>
    <row r="5009" spans="1:12" x14ac:dyDescent="0.35">
      <c r="A5009" t="s">
        <v>560</v>
      </c>
      <c r="B5009" t="s">
        <v>8499</v>
      </c>
      <c r="C5009" t="s">
        <v>8500</v>
      </c>
      <c r="D5009" t="s">
        <v>8938</v>
      </c>
      <c r="E5009" t="s">
        <v>3341</v>
      </c>
      <c r="F5009">
        <v>0.31461171808629401</v>
      </c>
      <c r="G5009">
        <v>0.44236417534927203</v>
      </c>
      <c r="H5009">
        <v>0.37671285994318199</v>
      </c>
      <c r="I5009" t="s">
        <v>8119</v>
      </c>
      <c r="J5009">
        <v>2</v>
      </c>
      <c r="K5009" t="s">
        <v>113</v>
      </c>
      <c r="L5009">
        <v>1.7602040816326501</v>
      </c>
    </row>
    <row r="5010" spans="1:12" x14ac:dyDescent="0.35">
      <c r="A5010" t="s">
        <v>293</v>
      </c>
      <c r="B5010" t="s">
        <v>3644</v>
      </c>
      <c r="C5010" t="s">
        <v>3645</v>
      </c>
      <c r="D5010" t="s">
        <v>8934</v>
      </c>
      <c r="E5010" t="s">
        <v>3646</v>
      </c>
      <c r="F5010">
        <v>0.31535499901856701</v>
      </c>
      <c r="G5010">
        <v>0.44316933574200101</v>
      </c>
      <c r="H5010">
        <v>0.37739852639440002</v>
      </c>
      <c r="I5010" t="s">
        <v>8501</v>
      </c>
      <c r="J5010">
        <v>3</v>
      </c>
      <c r="K5010" t="s">
        <v>113</v>
      </c>
      <c r="L5010">
        <v>1.5220588235294099</v>
      </c>
    </row>
    <row r="5011" spans="1:12" x14ac:dyDescent="0.35">
      <c r="A5011" t="s">
        <v>560</v>
      </c>
      <c r="B5011" t="s">
        <v>8502</v>
      </c>
      <c r="C5011" t="s">
        <v>8503</v>
      </c>
      <c r="D5011" t="s">
        <v>8939</v>
      </c>
      <c r="E5011" t="s">
        <v>2698</v>
      </c>
      <c r="F5011">
        <v>0.31745301182146402</v>
      </c>
      <c r="G5011">
        <v>0.44443421655005</v>
      </c>
      <c r="H5011">
        <v>0.37847568610406901</v>
      </c>
      <c r="I5011" t="s">
        <v>43</v>
      </c>
      <c r="J5011">
        <v>1</v>
      </c>
      <c r="K5011" t="s">
        <v>113</v>
      </c>
      <c r="L5011">
        <v>2.6295731707317</v>
      </c>
    </row>
    <row r="5012" spans="1:12" x14ac:dyDescent="0.35">
      <c r="A5012" t="s">
        <v>560</v>
      </c>
      <c r="B5012" t="s">
        <v>2696</v>
      </c>
      <c r="C5012" t="s">
        <v>2697</v>
      </c>
      <c r="D5012" t="s">
        <v>8939</v>
      </c>
      <c r="E5012" t="s">
        <v>2698</v>
      </c>
      <c r="F5012">
        <v>0.31745301182146402</v>
      </c>
      <c r="G5012">
        <v>0.44443421655005</v>
      </c>
      <c r="H5012">
        <v>0.37847568610406901</v>
      </c>
      <c r="I5012" t="s">
        <v>39</v>
      </c>
      <c r="J5012">
        <v>1</v>
      </c>
      <c r="K5012" t="s">
        <v>113</v>
      </c>
      <c r="L5012">
        <v>2.6295731707317</v>
      </c>
    </row>
    <row r="5013" spans="1:12" x14ac:dyDescent="0.35">
      <c r="A5013" t="s">
        <v>560</v>
      </c>
      <c r="B5013" t="s">
        <v>6052</v>
      </c>
      <c r="C5013" t="s">
        <v>6053</v>
      </c>
      <c r="D5013" t="s">
        <v>8939</v>
      </c>
      <c r="E5013" t="s">
        <v>2698</v>
      </c>
      <c r="F5013">
        <v>0.31745301182146402</v>
      </c>
      <c r="G5013">
        <v>0.44443421655005</v>
      </c>
      <c r="H5013">
        <v>0.37847568610406901</v>
      </c>
      <c r="I5013" t="s">
        <v>38</v>
      </c>
      <c r="J5013">
        <v>1</v>
      </c>
      <c r="K5013" t="s">
        <v>113</v>
      </c>
      <c r="L5013">
        <v>2.6295731707317</v>
      </c>
    </row>
    <row r="5014" spans="1:12" x14ac:dyDescent="0.35">
      <c r="A5014" t="s">
        <v>293</v>
      </c>
      <c r="B5014" t="s">
        <v>6054</v>
      </c>
      <c r="C5014" t="s">
        <v>6055</v>
      </c>
      <c r="D5014" t="s">
        <v>8939</v>
      </c>
      <c r="E5014" t="s">
        <v>2698</v>
      </c>
      <c r="F5014">
        <v>0.31745301182146402</v>
      </c>
      <c r="G5014">
        <v>0.44443421655005</v>
      </c>
      <c r="H5014">
        <v>0.37847568610406901</v>
      </c>
      <c r="I5014" t="s">
        <v>36</v>
      </c>
      <c r="J5014">
        <v>1</v>
      </c>
      <c r="K5014" t="s">
        <v>113</v>
      </c>
      <c r="L5014">
        <v>2.6295731707317</v>
      </c>
    </row>
    <row r="5015" spans="1:12" x14ac:dyDescent="0.35">
      <c r="A5015" t="s">
        <v>560</v>
      </c>
      <c r="B5015" t="s">
        <v>6056</v>
      </c>
      <c r="C5015" t="s">
        <v>6057</v>
      </c>
      <c r="D5015" t="s">
        <v>8939</v>
      </c>
      <c r="E5015" t="s">
        <v>2698</v>
      </c>
      <c r="F5015">
        <v>0.31745301182146402</v>
      </c>
      <c r="G5015">
        <v>0.44443421655005</v>
      </c>
      <c r="H5015">
        <v>0.37847568610406901</v>
      </c>
      <c r="I5015" t="s">
        <v>44</v>
      </c>
      <c r="J5015">
        <v>1</v>
      </c>
      <c r="K5015" t="s">
        <v>113</v>
      </c>
      <c r="L5015">
        <v>2.6295731707317</v>
      </c>
    </row>
    <row r="5016" spans="1:12" x14ac:dyDescent="0.35">
      <c r="A5016" t="s">
        <v>560</v>
      </c>
      <c r="B5016" t="s">
        <v>8504</v>
      </c>
      <c r="C5016" t="s">
        <v>8505</v>
      </c>
      <c r="D5016" t="s">
        <v>8939</v>
      </c>
      <c r="E5016" t="s">
        <v>2698</v>
      </c>
      <c r="F5016">
        <v>0.31745301182146402</v>
      </c>
      <c r="G5016">
        <v>0.44443421655005</v>
      </c>
      <c r="H5016">
        <v>0.37847568610406901</v>
      </c>
      <c r="I5016" t="s">
        <v>43</v>
      </c>
      <c r="J5016">
        <v>1</v>
      </c>
      <c r="K5016" t="s">
        <v>113</v>
      </c>
      <c r="L5016">
        <v>2.6295731707317</v>
      </c>
    </row>
    <row r="5017" spans="1:12" x14ac:dyDescent="0.35">
      <c r="A5017" t="s">
        <v>560</v>
      </c>
      <c r="B5017" t="s">
        <v>6060</v>
      </c>
      <c r="C5017" t="s">
        <v>6061</v>
      </c>
      <c r="D5017" t="s">
        <v>8939</v>
      </c>
      <c r="E5017" t="s">
        <v>2698</v>
      </c>
      <c r="F5017">
        <v>0.31745301182146402</v>
      </c>
      <c r="G5017">
        <v>0.44443421655005</v>
      </c>
      <c r="H5017">
        <v>0.37847568610406901</v>
      </c>
      <c r="I5017" t="s">
        <v>99</v>
      </c>
      <c r="J5017">
        <v>1</v>
      </c>
      <c r="K5017" t="s">
        <v>113</v>
      </c>
      <c r="L5017">
        <v>2.6295731707317</v>
      </c>
    </row>
    <row r="5018" spans="1:12" x14ac:dyDescent="0.35">
      <c r="A5018" t="s">
        <v>560</v>
      </c>
      <c r="B5018" t="s">
        <v>3650</v>
      </c>
      <c r="C5018" t="s">
        <v>3651</v>
      </c>
      <c r="D5018" t="s">
        <v>8934</v>
      </c>
      <c r="E5018" t="s">
        <v>3649</v>
      </c>
      <c r="F5018">
        <v>0.31789687439845699</v>
      </c>
      <c r="G5018">
        <v>0.44475299170066102</v>
      </c>
      <c r="H5018">
        <v>0.37874715179988599</v>
      </c>
      <c r="I5018" t="s">
        <v>8506</v>
      </c>
      <c r="J5018">
        <v>3</v>
      </c>
      <c r="K5018" t="s">
        <v>113</v>
      </c>
      <c r="L5018">
        <v>1.51492974238875</v>
      </c>
    </row>
    <row r="5019" spans="1:12" x14ac:dyDescent="0.35">
      <c r="A5019" t="s">
        <v>560</v>
      </c>
      <c r="B5019" t="s">
        <v>3342</v>
      </c>
      <c r="C5019" t="s">
        <v>3343</v>
      </c>
      <c r="D5019" t="s">
        <v>8938</v>
      </c>
      <c r="E5019" t="s">
        <v>3344</v>
      </c>
      <c r="F5019">
        <v>0.31802322125072302</v>
      </c>
      <c r="G5019">
        <v>0.44475299170066102</v>
      </c>
      <c r="H5019">
        <v>0.37874715179988599</v>
      </c>
      <c r="I5019" t="s">
        <v>4186</v>
      </c>
      <c r="J5019">
        <v>2</v>
      </c>
      <c r="K5019" t="s">
        <v>113</v>
      </c>
      <c r="L5019">
        <v>1.74595141700404</v>
      </c>
    </row>
    <row r="5020" spans="1:12" x14ac:dyDescent="0.35">
      <c r="A5020" t="s">
        <v>142</v>
      </c>
      <c r="B5020" t="s">
        <v>7135</v>
      </c>
      <c r="C5020" t="s">
        <v>7136</v>
      </c>
      <c r="D5020" t="s">
        <v>8934</v>
      </c>
      <c r="E5020" t="s">
        <v>5753</v>
      </c>
      <c r="F5020">
        <v>0.31916800401089301</v>
      </c>
      <c r="G5020">
        <v>0.44611372788820702</v>
      </c>
      <c r="H5020">
        <v>0.37990594098175001</v>
      </c>
      <c r="I5020" t="s">
        <v>8507</v>
      </c>
      <c r="J5020">
        <v>3</v>
      </c>
      <c r="K5020" t="s">
        <v>113</v>
      </c>
      <c r="L5020">
        <v>1.5113901869158799</v>
      </c>
    </row>
    <row r="5021" spans="1:12" x14ac:dyDescent="0.35">
      <c r="A5021" t="s">
        <v>560</v>
      </c>
      <c r="B5021" t="s">
        <v>2049</v>
      </c>
      <c r="C5021" t="s">
        <v>2050</v>
      </c>
      <c r="D5021" t="s">
        <v>8938</v>
      </c>
      <c r="E5021" t="s">
        <v>2051</v>
      </c>
      <c r="F5021">
        <v>0.31972758115986799</v>
      </c>
      <c r="G5021">
        <v>0.446655475132962</v>
      </c>
      <c r="H5021">
        <v>0.38036728745895199</v>
      </c>
      <c r="I5021" t="s">
        <v>1680</v>
      </c>
      <c r="J5021">
        <v>2</v>
      </c>
      <c r="K5021" t="s">
        <v>113</v>
      </c>
      <c r="L5021">
        <v>1.7389112903225801</v>
      </c>
    </row>
    <row r="5022" spans="1:12" x14ac:dyDescent="0.35">
      <c r="A5022" t="s">
        <v>560</v>
      </c>
      <c r="B5022" t="s">
        <v>8508</v>
      </c>
      <c r="C5022" t="s">
        <v>8509</v>
      </c>
      <c r="D5022" t="s">
        <v>8939</v>
      </c>
      <c r="E5022" t="s">
        <v>2701</v>
      </c>
      <c r="F5022">
        <v>0.320631036405087</v>
      </c>
      <c r="G5022">
        <v>0.44695587844552398</v>
      </c>
      <c r="H5022">
        <v>0.38062310788320403</v>
      </c>
      <c r="I5022" t="s">
        <v>43</v>
      </c>
      <c r="J5022">
        <v>1</v>
      </c>
      <c r="K5022" t="s">
        <v>113</v>
      </c>
      <c r="L5022">
        <v>2.5978915662650599</v>
      </c>
    </row>
    <row r="5023" spans="1:12" x14ac:dyDescent="0.35">
      <c r="A5023" t="s">
        <v>560</v>
      </c>
      <c r="B5023" t="s">
        <v>6065</v>
      </c>
      <c r="C5023" t="s">
        <v>6066</v>
      </c>
      <c r="D5023" t="s">
        <v>8939</v>
      </c>
      <c r="E5023" t="s">
        <v>2701</v>
      </c>
      <c r="F5023">
        <v>0.320631036405087</v>
      </c>
      <c r="G5023">
        <v>0.44695587844552398</v>
      </c>
      <c r="H5023">
        <v>0.38062310788320403</v>
      </c>
      <c r="I5023" t="s">
        <v>22</v>
      </c>
      <c r="J5023">
        <v>1</v>
      </c>
      <c r="K5023" t="s">
        <v>113</v>
      </c>
      <c r="L5023">
        <v>2.5978915662650599</v>
      </c>
    </row>
    <row r="5024" spans="1:12" x14ac:dyDescent="0.35">
      <c r="A5024" t="s">
        <v>560</v>
      </c>
      <c r="B5024" t="s">
        <v>2702</v>
      </c>
      <c r="C5024" t="s">
        <v>2703</v>
      </c>
      <c r="D5024" t="s">
        <v>8939</v>
      </c>
      <c r="E5024" t="s">
        <v>2701</v>
      </c>
      <c r="F5024">
        <v>0.320631036405087</v>
      </c>
      <c r="G5024">
        <v>0.44695587844552398</v>
      </c>
      <c r="H5024">
        <v>0.38062310788320403</v>
      </c>
      <c r="I5024" t="s">
        <v>53</v>
      </c>
      <c r="J5024">
        <v>1</v>
      </c>
      <c r="K5024" t="s">
        <v>113</v>
      </c>
      <c r="L5024">
        <v>2.5978915662650599</v>
      </c>
    </row>
    <row r="5025" spans="1:12" x14ac:dyDescent="0.35">
      <c r="A5025" t="s">
        <v>560</v>
      </c>
      <c r="B5025" t="s">
        <v>6067</v>
      </c>
      <c r="C5025" t="s">
        <v>6068</v>
      </c>
      <c r="D5025" t="s">
        <v>8939</v>
      </c>
      <c r="E5025" t="s">
        <v>2701</v>
      </c>
      <c r="F5025">
        <v>0.320631036405087</v>
      </c>
      <c r="G5025">
        <v>0.44695587844552398</v>
      </c>
      <c r="H5025">
        <v>0.38062310788320403</v>
      </c>
      <c r="I5025" t="s">
        <v>68</v>
      </c>
      <c r="J5025">
        <v>1</v>
      </c>
      <c r="K5025" t="s">
        <v>113</v>
      </c>
      <c r="L5025">
        <v>2.5978915662650599</v>
      </c>
    </row>
    <row r="5026" spans="1:12" x14ac:dyDescent="0.35">
      <c r="A5026" t="s">
        <v>560</v>
      </c>
      <c r="B5026" t="s">
        <v>3351</v>
      </c>
      <c r="C5026" t="s">
        <v>3352</v>
      </c>
      <c r="D5026" t="s">
        <v>8938</v>
      </c>
      <c r="E5026" t="s">
        <v>1614</v>
      </c>
      <c r="F5026">
        <v>0.32143097614168498</v>
      </c>
      <c r="G5026">
        <v>0.447830603562208</v>
      </c>
      <c r="H5026">
        <v>0.38136801495012501</v>
      </c>
      <c r="I5026" t="s">
        <v>8510</v>
      </c>
      <c r="J5026">
        <v>2</v>
      </c>
      <c r="K5026" t="s">
        <v>113</v>
      </c>
      <c r="L5026">
        <v>1.7319277108433699</v>
      </c>
    </row>
    <row r="5027" spans="1:12" x14ac:dyDescent="0.35">
      <c r="A5027" t="s">
        <v>560</v>
      </c>
      <c r="B5027" t="s">
        <v>6981</v>
      </c>
      <c r="C5027" t="s">
        <v>6982</v>
      </c>
      <c r="D5027" t="s">
        <v>8938</v>
      </c>
      <c r="E5027" t="s">
        <v>2054</v>
      </c>
      <c r="F5027">
        <v>0.32313337867811198</v>
      </c>
      <c r="G5027">
        <v>0.44971992734569</v>
      </c>
      <c r="H5027">
        <v>0.38297694398528398</v>
      </c>
      <c r="I5027" t="s">
        <v>8511</v>
      </c>
      <c r="J5027">
        <v>2</v>
      </c>
      <c r="K5027" t="s">
        <v>113</v>
      </c>
      <c r="L5027">
        <v>1.7249999999999901</v>
      </c>
    </row>
    <row r="5028" spans="1:12" x14ac:dyDescent="0.35">
      <c r="A5028" t="s">
        <v>560</v>
      </c>
      <c r="B5028" t="s">
        <v>2052</v>
      </c>
      <c r="C5028" t="s">
        <v>2053</v>
      </c>
      <c r="D5028" t="s">
        <v>8938</v>
      </c>
      <c r="E5028" t="s">
        <v>2054</v>
      </c>
      <c r="F5028">
        <v>0.32313337867811198</v>
      </c>
      <c r="G5028">
        <v>0.44971992734569</v>
      </c>
      <c r="H5028">
        <v>0.38297694398528398</v>
      </c>
      <c r="I5028" t="s">
        <v>2055</v>
      </c>
      <c r="J5028">
        <v>2</v>
      </c>
      <c r="K5028" t="s">
        <v>113</v>
      </c>
      <c r="L5028">
        <v>1.7249999999999901</v>
      </c>
    </row>
    <row r="5029" spans="1:12" x14ac:dyDescent="0.35">
      <c r="A5029" t="s">
        <v>293</v>
      </c>
      <c r="B5029" t="s">
        <v>6075</v>
      </c>
      <c r="C5029" t="s">
        <v>6076</v>
      </c>
      <c r="D5029" t="s">
        <v>8939</v>
      </c>
      <c r="E5029" t="s">
        <v>2708</v>
      </c>
      <c r="F5029">
        <v>0.32379441713482998</v>
      </c>
      <c r="G5029">
        <v>0.45015744180896899</v>
      </c>
      <c r="H5029">
        <v>0.38334952687945401</v>
      </c>
      <c r="I5029" t="s">
        <v>68</v>
      </c>
      <c r="J5029">
        <v>1</v>
      </c>
      <c r="K5029" t="s">
        <v>113</v>
      </c>
      <c r="L5029">
        <v>2.5669642857142798</v>
      </c>
    </row>
    <row r="5030" spans="1:12" x14ac:dyDescent="0.35">
      <c r="A5030" t="s">
        <v>142</v>
      </c>
      <c r="B5030" t="s">
        <v>2706</v>
      </c>
      <c r="C5030" t="s">
        <v>2707</v>
      </c>
      <c r="D5030" t="s">
        <v>8939</v>
      </c>
      <c r="E5030" t="s">
        <v>2708</v>
      </c>
      <c r="F5030">
        <v>0.32379441713482998</v>
      </c>
      <c r="G5030">
        <v>0.45015744180896899</v>
      </c>
      <c r="H5030">
        <v>0.38334952687945401</v>
      </c>
      <c r="I5030" t="s">
        <v>58</v>
      </c>
      <c r="J5030">
        <v>1</v>
      </c>
      <c r="K5030" t="s">
        <v>113</v>
      </c>
      <c r="L5030">
        <v>2.5669642857142798</v>
      </c>
    </row>
    <row r="5031" spans="1:12" x14ac:dyDescent="0.35">
      <c r="A5031" t="s">
        <v>560</v>
      </c>
      <c r="B5031" t="s">
        <v>2480</v>
      </c>
      <c r="C5031" t="s">
        <v>2481</v>
      </c>
      <c r="D5031" t="s">
        <v>8934</v>
      </c>
      <c r="E5031" t="s">
        <v>1729</v>
      </c>
      <c r="F5031">
        <v>0.32425347006065602</v>
      </c>
      <c r="G5031">
        <v>0.45055444716293402</v>
      </c>
      <c r="H5031">
        <v>0.383687612625631</v>
      </c>
      <c r="I5031" t="s">
        <v>8512</v>
      </c>
      <c r="J5031">
        <v>3</v>
      </c>
      <c r="K5031" t="s">
        <v>113</v>
      </c>
      <c r="L5031">
        <v>1.4973958333333299</v>
      </c>
    </row>
    <row r="5032" spans="1:12" x14ac:dyDescent="0.35">
      <c r="A5032" t="s">
        <v>560</v>
      </c>
      <c r="B5032" t="s">
        <v>6985</v>
      </c>
      <c r="C5032" t="s">
        <v>6986</v>
      </c>
      <c r="D5032" t="s">
        <v>8938</v>
      </c>
      <c r="E5032" t="s">
        <v>2058</v>
      </c>
      <c r="F5032">
        <v>0.32483476152154001</v>
      </c>
      <c r="G5032">
        <v>0.45112078912911202</v>
      </c>
      <c r="H5032">
        <v>0.38416990371897303</v>
      </c>
      <c r="I5032" t="s">
        <v>8513</v>
      </c>
      <c r="J5032">
        <v>2</v>
      </c>
      <c r="K5032" t="s">
        <v>113</v>
      </c>
      <c r="L5032">
        <v>1.71812749003984</v>
      </c>
    </row>
    <row r="5033" spans="1:12" x14ac:dyDescent="0.35">
      <c r="A5033" t="s">
        <v>560</v>
      </c>
      <c r="B5033" t="s">
        <v>5918</v>
      </c>
      <c r="C5033" t="s">
        <v>5919</v>
      </c>
      <c r="D5033" t="s">
        <v>8938</v>
      </c>
      <c r="E5033" t="s">
        <v>4629</v>
      </c>
      <c r="F5033">
        <v>0.32653509769294597</v>
      </c>
      <c r="G5033">
        <v>0.451153849291416</v>
      </c>
      <c r="H5033">
        <v>0.38419805741899199</v>
      </c>
      <c r="I5033" t="s">
        <v>8255</v>
      </c>
      <c r="J5033">
        <v>2</v>
      </c>
      <c r="K5033" t="s">
        <v>113</v>
      </c>
      <c r="L5033">
        <v>1.71130952380952</v>
      </c>
    </row>
    <row r="5034" spans="1:12" x14ac:dyDescent="0.35">
      <c r="A5034" t="s">
        <v>142</v>
      </c>
      <c r="B5034" t="s">
        <v>8514</v>
      </c>
      <c r="C5034" t="s">
        <v>8515</v>
      </c>
      <c r="D5034" t="s">
        <v>8939</v>
      </c>
      <c r="E5034" t="s">
        <v>2711</v>
      </c>
      <c r="F5034">
        <v>0.32694322078030202</v>
      </c>
      <c r="G5034">
        <v>0.451153849291416</v>
      </c>
      <c r="H5034">
        <v>0.38419805741899199</v>
      </c>
      <c r="I5034" t="s">
        <v>60</v>
      </c>
      <c r="J5034">
        <v>1</v>
      </c>
      <c r="K5034" t="s">
        <v>113</v>
      </c>
      <c r="L5034">
        <v>2.5367647058823501</v>
      </c>
    </row>
    <row r="5035" spans="1:12" x14ac:dyDescent="0.35">
      <c r="A5035" t="s">
        <v>293</v>
      </c>
      <c r="B5035" t="s">
        <v>8516</v>
      </c>
      <c r="C5035" t="s">
        <v>8517</v>
      </c>
      <c r="D5035" t="s">
        <v>8939</v>
      </c>
      <c r="E5035" t="s">
        <v>2711</v>
      </c>
      <c r="F5035">
        <v>0.32694322078030202</v>
      </c>
      <c r="G5035">
        <v>0.451153849291416</v>
      </c>
      <c r="H5035">
        <v>0.38419805741899199</v>
      </c>
      <c r="I5035" t="s">
        <v>55</v>
      </c>
      <c r="J5035">
        <v>1</v>
      </c>
      <c r="K5035" t="s">
        <v>113</v>
      </c>
      <c r="L5035">
        <v>2.5367647058823501</v>
      </c>
    </row>
    <row r="5036" spans="1:12" x14ac:dyDescent="0.35">
      <c r="A5036" t="s">
        <v>560</v>
      </c>
      <c r="B5036" t="s">
        <v>6083</v>
      </c>
      <c r="C5036" t="s">
        <v>6084</v>
      </c>
      <c r="D5036" t="s">
        <v>8939</v>
      </c>
      <c r="E5036" t="s">
        <v>2711</v>
      </c>
      <c r="F5036">
        <v>0.32694322078030202</v>
      </c>
      <c r="G5036">
        <v>0.451153849291416</v>
      </c>
      <c r="H5036">
        <v>0.38419805741899199</v>
      </c>
      <c r="I5036" t="s">
        <v>31</v>
      </c>
      <c r="J5036">
        <v>1</v>
      </c>
      <c r="K5036" t="s">
        <v>113</v>
      </c>
      <c r="L5036">
        <v>2.5367647058823501</v>
      </c>
    </row>
    <row r="5037" spans="1:12" x14ac:dyDescent="0.35">
      <c r="A5037" t="s">
        <v>560</v>
      </c>
      <c r="B5037" t="s">
        <v>2709</v>
      </c>
      <c r="C5037" t="s">
        <v>2710</v>
      </c>
      <c r="D5037" t="s">
        <v>8939</v>
      </c>
      <c r="E5037" t="s">
        <v>2711</v>
      </c>
      <c r="F5037">
        <v>0.32694322078030202</v>
      </c>
      <c r="G5037">
        <v>0.451153849291416</v>
      </c>
      <c r="H5037">
        <v>0.38419805741899199</v>
      </c>
      <c r="I5037" t="s">
        <v>5</v>
      </c>
      <c r="J5037">
        <v>1</v>
      </c>
      <c r="K5037" t="s">
        <v>113</v>
      </c>
      <c r="L5037">
        <v>2.5367647058823501</v>
      </c>
    </row>
    <row r="5038" spans="1:12" x14ac:dyDescent="0.35">
      <c r="A5038" t="s">
        <v>560</v>
      </c>
      <c r="B5038" t="s">
        <v>8518</v>
      </c>
      <c r="C5038" t="s">
        <v>8519</v>
      </c>
      <c r="D5038" t="s">
        <v>8939</v>
      </c>
      <c r="E5038" t="s">
        <v>2711</v>
      </c>
      <c r="F5038">
        <v>0.32694322078030202</v>
      </c>
      <c r="G5038">
        <v>0.451153849291416</v>
      </c>
      <c r="H5038">
        <v>0.38419805741899199</v>
      </c>
      <c r="I5038" t="s">
        <v>73</v>
      </c>
      <c r="J5038">
        <v>1</v>
      </c>
      <c r="K5038" t="s">
        <v>113</v>
      </c>
      <c r="L5038">
        <v>2.5367647058823501</v>
      </c>
    </row>
    <row r="5039" spans="1:12" x14ac:dyDescent="0.35">
      <c r="A5039" t="s">
        <v>560</v>
      </c>
      <c r="B5039" t="s">
        <v>8520</v>
      </c>
      <c r="C5039" t="s">
        <v>8521</v>
      </c>
      <c r="D5039" t="s">
        <v>8939</v>
      </c>
      <c r="E5039" t="s">
        <v>2711</v>
      </c>
      <c r="F5039">
        <v>0.32694322078030202</v>
      </c>
      <c r="G5039">
        <v>0.451153849291416</v>
      </c>
      <c r="H5039">
        <v>0.38419805741899199</v>
      </c>
      <c r="I5039" t="s">
        <v>43</v>
      </c>
      <c r="J5039">
        <v>1</v>
      </c>
      <c r="K5039" t="s">
        <v>113</v>
      </c>
      <c r="L5039">
        <v>2.5367647058823501</v>
      </c>
    </row>
    <row r="5040" spans="1:12" x14ac:dyDescent="0.35">
      <c r="A5040" t="s">
        <v>560</v>
      </c>
      <c r="B5040" t="s">
        <v>2712</v>
      </c>
      <c r="C5040" t="s">
        <v>2713</v>
      </c>
      <c r="D5040" t="s">
        <v>8939</v>
      </c>
      <c r="E5040" t="s">
        <v>2711</v>
      </c>
      <c r="F5040">
        <v>0.32694322078030202</v>
      </c>
      <c r="G5040">
        <v>0.451153849291416</v>
      </c>
      <c r="H5040">
        <v>0.38419805741899199</v>
      </c>
      <c r="I5040" t="s">
        <v>1852</v>
      </c>
      <c r="J5040">
        <v>1</v>
      </c>
      <c r="K5040" t="s">
        <v>113</v>
      </c>
      <c r="L5040">
        <v>2.5367647058823501</v>
      </c>
    </row>
    <row r="5041" spans="1:12" x14ac:dyDescent="0.35">
      <c r="A5041" t="s">
        <v>142</v>
      </c>
      <c r="B5041" t="s">
        <v>6087</v>
      </c>
      <c r="C5041" t="s">
        <v>6088</v>
      </c>
      <c r="D5041" t="s">
        <v>8939</v>
      </c>
      <c r="E5041" t="s">
        <v>2711</v>
      </c>
      <c r="F5041">
        <v>0.32694322078030202</v>
      </c>
      <c r="G5041">
        <v>0.451153849291416</v>
      </c>
      <c r="H5041">
        <v>0.38419805741899199</v>
      </c>
      <c r="I5041" t="s">
        <v>42</v>
      </c>
      <c r="J5041">
        <v>1</v>
      </c>
      <c r="K5041" t="s">
        <v>113</v>
      </c>
      <c r="L5041">
        <v>2.5367647058823501</v>
      </c>
    </row>
    <row r="5042" spans="1:12" x14ac:dyDescent="0.35">
      <c r="A5042" t="s">
        <v>142</v>
      </c>
      <c r="B5042" t="s">
        <v>8522</v>
      </c>
      <c r="C5042" t="s">
        <v>8523</v>
      </c>
      <c r="D5042" t="s">
        <v>8939</v>
      </c>
      <c r="E5042" t="s">
        <v>2711</v>
      </c>
      <c r="F5042">
        <v>0.32694322078030202</v>
      </c>
      <c r="G5042">
        <v>0.451153849291416</v>
      </c>
      <c r="H5042">
        <v>0.38419805741899199</v>
      </c>
      <c r="I5042" t="s">
        <v>73</v>
      </c>
      <c r="J5042">
        <v>1</v>
      </c>
      <c r="K5042" t="s">
        <v>113</v>
      </c>
      <c r="L5042">
        <v>2.5367647058823501</v>
      </c>
    </row>
    <row r="5043" spans="1:12" x14ac:dyDescent="0.35">
      <c r="A5043" t="s">
        <v>560</v>
      </c>
      <c r="B5043" t="s">
        <v>2716</v>
      </c>
      <c r="C5043" t="s">
        <v>2717</v>
      </c>
      <c r="D5043" t="s">
        <v>8939</v>
      </c>
      <c r="E5043" t="s">
        <v>2711</v>
      </c>
      <c r="F5043">
        <v>0.32694322078030202</v>
      </c>
      <c r="G5043">
        <v>0.451153849291416</v>
      </c>
      <c r="H5043">
        <v>0.38419805741899199</v>
      </c>
      <c r="I5043" t="s">
        <v>58</v>
      </c>
      <c r="J5043">
        <v>1</v>
      </c>
      <c r="K5043" t="s">
        <v>113</v>
      </c>
      <c r="L5043">
        <v>2.5367647058823501</v>
      </c>
    </row>
    <row r="5044" spans="1:12" x14ac:dyDescent="0.35">
      <c r="A5044" t="s">
        <v>560</v>
      </c>
      <c r="B5044" t="s">
        <v>8524</v>
      </c>
      <c r="C5044" t="s">
        <v>8525</v>
      </c>
      <c r="D5044" t="s">
        <v>8939</v>
      </c>
      <c r="E5044" t="s">
        <v>2711</v>
      </c>
      <c r="F5044">
        <v>0.32694322078030202</v>
      </c>
      <c r="G5044">
        <v>0.451153849291416</v>
      </c>
      <c r="H5044">
        <v>0.38419805741899199</v>
      </c>
      <c r="I5044" t="s">
        <v>0</v>
      </c>
      <c r="J5044">
        <v>1</v>
      </c>
      <c r="K5044" t="s">
        <v>113</v>
      </c>
      <c r="L5044">
        <v>2.5367647058823501</v>
      </c>
    </row>
    <row r="5045" spans="1:12" x14ac:dyDescent="0.35">
      <c r="A5045" t="s">
        <v>560</v>
      </c>
      <c r="B5045" t="s">
        <v>3657</v>
      </c>
      <c r="C5045" t="s">
        <v>3658</v>
      </c>
      <c r="D5045" t="s">
        <v>8934</v>
      </c>
      <c r="E5045" t="s">
        <v>3659</v>
      </c>
      <c r="F5045">
        <v>0.32806817063544602</v>
      </c>
      <c r="G5045">
        <v>0.45246576693587598</v>
      </c>
      <c r="H5045">
        <v>0.38531527322306097</v>
      </c>
      <c r="I5045" t="s">
        <v>7882</v>
      </c>
      <c r="J5045">
        <v>3</v>
      </c>
      <c r="K5045" t="s">
        <v>113</v>
      </c>
      <c r="L5045">
        <v>1.48706896551724</v>
      </c>
    </row>
    <row r="5046" spans="1:12" x14ac:dyDescent="0.35">
      <c r="A5046" t="s">
        <v>560</v>
      </c>
      <c r="B5046" t="s">
        <v>2059</v>
      </c>
      <c r="C5046" t="s">
        <v>2060</v>
      </c>
      <c r="D5046" t="s">
        <v>8938</v>
      </c>
      <c r="E5046" t="s">
        <v>2061</v>
      </c>
      <c r="F5046">
        <v>0.32993252343538698</v>
      </c>
      <c r="G5046">
        <v>0.45259308519762598</v>
      </c>
      <c r="H5046">
        <v>0.38542369616772898</v>
      </c>
      <c r="I5046" t="s">
        <v>2062</v>
      </c>
      <c r="J5046">
        <v>2</v>
      </c>
      <c r="K5046" t="s">
        <v>113</v>
      </c>
      <c r="L5046">
        <v>1.6978346456692901</v>
      </c>
    </row>
    <row r="5047" spans="1:12" x14ac:dyDescent="0.35">
      <c r="A5047" t="s">
        <v>560</v>
      </c>
      <c r="B5047" t="s">
        <v>6099</v>
      </c>
      <c r="C5047" t="s">
        <v>6100</v>
      </c>
      <c r="D5047" t="s">
        <v>8939</v>
      </c>
      <c r="E5047" t="s">
        <v>1660</v>
      </c>
      <c r="F5047">
        <v>0.33007751380989703</v>
      </c>
      <c r="G5047">
        <v>0.45259308519762598</v>
      </c>
      <c r="H5047">
        <v>0.38542369616772898</v>
      </c>
      <c r="I5047" t="s">
        <v>31</v>
      </c>
      <c r="J5047">
        <v>1</v>
      </c>
      <c r="K5047" t="s">
        <v>113</v>
      </c>
      <c r="L5047">
        <v>2.5072674418604599</v>
      </c>
    </row>
    <row r="5048" spans="1:12" x14ac:dyDescent="0.35">
      <c r="A5048" t="s">
        <v>142</v>
      </c>
      <c r="B5048" t="s">
        <v>8526</v>
      </c>
      <c r="C5048" t="s">
        <v>8527</v>
      </c>
      <c r="D5048" t="s">
        <v>8939</v>
      </c>
      <c r="E5048" t="s">
        <v>1660</v>
      </c>
      <c r="F5048">
        <v>0.33007751380989703</v>
      </c>
      <c r="G5048">
        <v>0.45259308519762598</v>
      </c>
      <c r="H5048">
        <v>0.38542369616772898</v>
      </c>
      <c r="I5048" t="s">
        <v>40</v>
      </c>
      <c r="J5048">
        <v>1</v>
      </c>
      <c r="K5048" t="s">
        <v>113</v>
      </c>
      <c r="L5048">
        <v>2.5072674418604599</v>
      </c>
    </row>
    <row r="5049" spans="1:12" x14ac:dyDescent="0.35">
      <c r="A5049" t="s">
        <v>560</v>
      </c>
      <c r="B5049" t="s">
        <v>8528</v>
      </c>
      <c r="C5049" t="s">
        <v>8529</v>
      </c>
      <c r="D5049" t="s">
        <v>8939</v>
      </c>
      <c r="E5049" t="s">
        <v>1660</v>
      </c>
      <c r="F5049">
        <v>0.33007751380989703</v>
      </c>
      <c r="G5049">
        <v>0.45259308519762598</v>
      </c>
      <c r="H5049">
        <v>0.38542369616772898</v>
      </c>
      <c r="I5049" t="s">
        <v>60</v>
      </c>
      <c r="J5049">
        <v>1</v>
      </c>
      <c r="K5049" t="s">
        <v>113</v>
      </c>
      <c r="L5049">
        <v>2.5072674418604599</v>
      </c>
    </row>
    <row r="5050" spans="1:12" x14ac:dyDescent="0.35">
      <c r="A5050" t="s">
        <v>560</v>
      </c>
      <c r="B5050" t="s">
        <v>8530</v>
      </c>
      <c r="C5050" t="s">
        <v>8531</v>
      </c>
      <c r="D5050" t="s">
        <v>8939</v>
      </c>
      <c r="E5050" t="s">
        <v>1660</v>
      </c>
      <c r="F5050">
        <v>0.33007751380989703</v>
      </c>
      <c r="G5050">
        <v>0.45259308519762598</v>
      </c>
      <c r="H5050">
        <v>0.38542369616772898</v>
      </c>
      <c r="I5050" t="s">
        <v>73</v>
      </c>
      <c r="J5050">
        <v>1</v>
      </c>
      <c r="K5050" t="s">
        <v>113</v>
      </c>
      <c r="L5050">
        <v>2.5072674418604599</v>
      </c>
    </row>
    <row r="5051" spans="1:12" x14ac:dyDescent="0.35">
      <c r="A5051" t="s">
        <v>560</v>
      </c>
      <c r="B5051" t="s">
        <v>2718</v>
      </c>
      <c r="C5051" t="s">
        <v>2719</v>
      </c>
      <c r="D5051" t="s">
        <v>8939</v>
      </c>
      <c r="E5051" t="s">
        <v>1660</v>
      </c>
      <c r="F5051">
        <v>0.33007751380989703</v>
      </c>
      <c r="G5051">
        <v>0.45259308519762598</v>
      </c>
      <c r="H5051">
        <v>0.38542369616772898</v>
      </c>
      <c r="I5051" t="s">
        <v>5</v>
      </c>
      <c r="J5051">
        <v>1</v>
      </c>
      <c r="K5051" t="s">
        <v>113</v>
      </c>
      <c r="L5051">
        <v>2.5072674418604599</v>
      </c>
    </row>
    <row r="5052" spans="1:12" x14ac:dyDescent="0.35">
      <c r="A5052" t="s">
        <v>560</v>
      </c>
      <c r="B5052" t="s">
        <v>6101</v>
      </c>
      <c r="C5052" t="s">
        <v>6102</v>
      </c>
      <c r="D5052" t="s">
        <v>8939</v>
      </c>
      <c r="E5052" t="s">
        <v>1660</v>
      </c>
      <c r="F5052">
        <v>0.33007751380989703</v>
      </c>
      <c r="G5052">
        <v>0.45259308519762598</v>
      </c>
      <c r="H5052">
        <v>0.38542369616772898</v>
      </c>
      <c r="I5052" t="s">
        <v>94</v>
      </c>
      <c r="J5052">
        <v>1</v>
      </c>
      <c r="K5052" t="s">
        <v>113</v>
      </c>
      <c r="L5052">
        <v>2.5072674418604599</v>
      </c>
    </row>
    <row r="5053" spans="1:12" x14ac:dyDescent="0.35">
      <c r="A5053" t="s">
        <v>560</v>
      </c>
      <c r="B5053" t="s">
        <v>6103</v>
      </c>
      <c r="C5053" t="s">
        <v>6104</v>
      </c>
      <c r="D5053" t="s">
        <v>8939</v>
      </c>
      <c r="E5053" t="s">
        <v>1660</v>
      </c>
      <c r="F5053">
        <v>0.33007751380989703</v>
      </c>
      <c r="G5053">
        <v>0.45259308519762598</v>
      </c>
      <c r="H5053">
        <v>0.38542369616772898</v>
      </c>
      <c r="I5053" t="s">
        <v>1</v>
      </c>
      <c r="J5053">
        <v>1</v>
      </c>
      <c r="K5053" t="s">
        <v>113</v>
      </c>
      <c r="L5053">
        <v>2.5072674418604599</v>
      </c>
    </row>
    <row r="5054" spans="1:12" x14ac:dyDescent="0.35">
      <c r="A5054" t="s">
        <v>560</v>
      </c>
      <c r="B5054" t="s">
        <v>8532</v>
      </c>
      <c r="C5054" t="s">
        <v>8533</v>
      </c>
      <c r="D5054" t="s">
        <v>8939</v>
      </c>
      <c r="E5054" t="s">
        <v>1660</v>
      </c>
      <c r="F5054">
        <v>0.33007751380989703</v>
      </c>
      <c r="G5054">
        <v>0.45259308519762598</v>
      </c>
      <c r="H5054">
        <v>0.38542369616772898</v>
      </c>
      <c r="I5054" t="s">
        <v>66</v>
      </c>
      <c r="J5054">
        <v>1</v>
      </c>
      <c r="K5054" t="s">
        <v>113</v>
      </c>
      <c r="L5054">
        <v>2.5072674418604599</v>
      </c>
    </row>
    <row r="5055" spans="1:12" x14ac:dyDescent="0.35">
      <c r="A5055" t="s">
        <v>560</v>
      </c>
      <c r="B5055" t="s">
        <v>8534</v>
      </c>
      <c r="C5055" t="s">
        <v>8535</v>
      </c>
      <c r="D5055" t="s">
        <v>8939</v>
      </c>
      <c r="E5055" t="s">
        <v>1660</v>
      </c>
      <c r="F5055">
        <v>0.33007751380989703</v>
      </c>
      <c r="G5055">
        <v>0.45259308519762598</v>
      </c>
      <c r="H5055">
        <v>0.38542369616772898</v>
      </c>
      <c r="I5055" t="s">
        <v>73</v>
      </c>
      <c r="J5055">
        <v>1</v>
      </c>
      <c r="K5055" t="s">
        <v>113</v>
      </c>
      <c r="L5055">
        <v>2.5072674418604599</v>
      </c>
    </row>
    <row r="5056" spans="1:12" x14ac:dyDescent="0.35">
      <c r="A5056" t="s">
        <v>560</v>
      </c>
      <c r="B5056" t="s">
        <v>2722</v>
      </c>
      <c r="C5056" t="s">
        <v>2723</v>
      </c>
      <c r="D5056" t="s">
        <v>8939</v>
      </c>
      <c r="E5056" t="s">
        <v>1660</v>
      </c>
      <c r="F5056">
        <v>0.33007751380989703</v>
      </c>
      <c r="G5056">
        <v>0.45259308519762598</v>
      </c>
      <c r="H5056">
        <v>0.38542369616772898</v>
      </c>
      <c r="I5056" t="s">
        <v>1852</v>
      </c>
      <c r="J5056">
        <v>1</v>
      </c>
      <c r="K5056" t="s">
        <v>113</v>
      </c>
      <c r="L5056">
        <v>2.5072674418604599</v>
      </c>
    </row>
    <row r="5057" spans="1:12" x14ac:dyDescent="0.35">
      <c r="A5057" t="s">
        <v>142</v>
      </c>
      <c r="B5057" t="s">
        <v>3660</v>
      </c>
      <c r="C5057" t="s">
        <v>3661</v>
      </c>
      <c r="D5057" t="s">
        <v>8934</v>
      </c>
      <c r="E5057" t="s">
        <v>3662</v>
      </c>
      <c r="F5057">
        <v>0.33188296939920497</v>
      </c>
      <c r="G5057">
        <v>0.45482853378877902</v>
      </c>
      <c r="H5057">
        <v>0.38732738159018498</v>
      </c>
      <c r="I5057" t="s">
        <v>8191</v>
      </c>
      <c r="J5057">
        <v>3</v>
      </c>
      <c r="K5057" t="s">
        <v>113</v>
      </c>
      <c r="L5057">
        <v>1.4768835616438301</v>
      </c>
    </row>
    <row r="5058" spans="1:12" x14ac:dyDescent="0.35">
      <c r="A5058" t="s">
        <v>560</v>
      </c>
      <c r="B5058" t="s">
        <v>6109</v>
      </c>
      <c r="C5058" t="s">
        <v>6110</v>
      </c>
      <c r="D5058" t="s">
        <v>8939</v>
      </c>
      <c r="E5058" t="s">
        <v>6111</v>
      </c>
      <c r="F5058">
        <v>0.33319736239213499</v>
      </c>
      <c r="G5058">
        <v>0.455188611326867</v>
      </c>
      <c r="H5058">
        <v>0.38763401998165797</v>
      </c>
      <c r="I5058" t="s">
        <v>28</v>
      </c>
      <c r="J5058">
        <v>1</v>
      </c>
      <c r="K5058" t="s">
        <v>113</v>
      </c>
      <c r="L5058">
        <v>2.4784482758620601</v>
      </c>
    </row>
    <row r="5059" spans="1:12" x14ac:dyDescent="0.35">
      <c r="A5059" t="s">
        <v>560</v>
      </c>
      <c r="B5059" t="s">
        <v>6112</v>
      </c>
      <c r="C5059" t="s">
        <v>6113</v>
      </c>
      <c r="D5059" t="s">
        <v>8939</v>
      </c>
      <c r="E5059" t="s">
        <v>6111</v>
      </c>
      <c r="F5059">
        <v>0.33319736239213499</v>
      </c>
      <c r="G5059">
        <v>0.455188611326867</v>
      </c>
      <c r="H5059">
        <v>0.38763401998165797</v>
      </c>
      <c r="I5059" t="s">
        <v>25</v>
      </c>
      <c r="J5059">
        <v>1</v>
      </c>
      <c r="K5059" t="s">
        <v>113</v>
      </c>
      <c r="L5059">
        <v>2.4784482758620601</v>
      </c>
    </row>
    <row r="5060" spans="1:12" x14ac:dyDescent="0.35">
      <c r="A5060" t="s">
        <v>560</v>
      </c>
      <c r="B5060" t="s">
        <v>6118</v>
      </c>
      <c r="C5060" t="s">
        <v>6119</v>
      </c>
      <c r="D5060" t="s">
        <v>8939</v>
      </c>
      <c r="E5060" t="s">
        <v>6111</v>
      </c>
      <c r="F5060">
        <v>0.33319736239213499</v>
      </c>
      <c r="G5060">
        <v>0.455188611326867</v>
      </c>
      <c r="H5060">
        <v>0.38763401998165797</v>
      </c>
      <c r="I5060" t="s">
        <v>4229</v>
      </c>
      <c r="J5060">
        <v>1</v>
      </c>
      <c r="K5060" t="s">
        <v>113</v>
      </c>
      <c r="L5060">
        <v>2.4784482758620601</v>
      </c>
    </row>
    <row r="5061" spans="1:12" x14ac:dyDescent="0.35">
      <c r="A5061" t="s">
        <v>560</v>
      </c>
      <c r="B5061" t="s">
        <v>6120</v>
      </c>
      <c r="C5061" t="s">
        <v>6121</v>
      </c>
      <c r="D5061" t="s">
        <v>8939</v>
      </c>
      <c r="E5061" t="s">
        <v>6111</v>
      </c>
      <c r="F5061">
        <v>0.33319736239213499</v>
      </c>
      <c r="G5061">
        <v>0.455188611326867</v>
      </c>
      <c r="H5061">
        <v>0.38763401998165797</v>
      </c>
      <c r="I5061" t="s">
        <v>1</v>
      </c>
      <c r="J5061">
        <v>1</v>
      </c>
      <c r="K5061" t="s">
        <v>113</v>
      </c>
      <c r="L5061">
        <v>2.4784482758620601</v>
      </c>
    </row>
    <row r="5062" spans="1:12" x14ac:dyDescent="0.35">
      <c r="A5062" t="s">
        <v>560</v>
      </c>
      <c r="B5062" t="s">
        <v>6126</v>
      </c>
      <c r="C5062" t="s">
        <v>6127</v>
      </c>
      <c r="D5062" t="s">
        <v>8939</v>
      </c>
      <c r="E5062" t="s">
        <v>6111</v>
      </c>
      <c r="F5062">
        <v>0.33319736239213499</v>
      </c>
      <c r="G5062">
        <v>0.455188611326867</v>
      </c>
      <c r="H5062">
        <v>0.38763401998165797</v>
      </c>
      <c r="I5062" t="s">
        <v>14</v>
      </c>
      <c r="J5062">
        <v>1</v>
      </c>
      <c r="K5062" t="s">
        <v>113</v>
      </c>
      <c r="L5062">
        <v>2.4784482758620601</v>
      </c>
    </row>
    <row r="5063" spans="1:12" x14ac:dyDescent="0.35">
      <c r="A5063" t="s">
        <v>560</v>
      </c>
      <c r="B5063" t="s">
        <v>6128</v>
      </c>
      <c r="C5063" t="s">
        <v>6129</v>
      </c>
      <c r="D5063" t="s">
        <v>8939</v>
      </c>
      <c r="E5063" t="s">
        <v>6111</v>
      </c>
      <c r="F5063">
        <v>0.33319736239213499</v>
      </c>
      <c r="G5063">
        <v>0.455188611326867</v>
      </c>
      <c r="H5063">
        <v>0.38763401998165797</v>
      </c>
      <c r="I5063" t="s">
        <v>28</v>
      </c>
      <c r="J5063">
        <v>1</v>
      </c>
      <c r="K5063" t="s">
        <v>113</v>
      </c>
      <c r="L5063">
        <v>2.4784482758620601</v>
      </c>
    </row>
    <row r="5064" spans="1:12" x14ac:dyDescent="0.35">
      <c r="A5064" t="s">
        <v>142</v>
      </c>
      <c r="B5064" t="s">
        <v>6134</v>
      </c>
      <c r="C5064" t="s">
        <v>6135</v>
      </c>
      <c r="D5064" t="s">
        <v>8939</v>
      </c>
      <c r="E5064" t="s">
        <v>2728</v>
      </c>
      <c r="F5064">
        <v>0.33630283239700298</v>
      </c>
      <c r="G5064">
        <v>0.457505738991628</v>
      </c>
      <c r="H5064">
        <v>0.38960726247751898</v>
      </c>
      <c r="I5064" t="s">
        <v>44</v>
      </c>
      <c r="J5064">
        <v>1</v>
      </c>
      <c r="K5064" t="s">
        <v>113</v>
      </c>
      <c r="L5064">
        <v>2.4502840909090899</v>
      </c>
    </row>
    <row r="5065" spans="1:12" x14ac:dyDescent="0.35">
      <c r="A5065" t="s">
        <v>560</v>
      </c>
      <c r="B5065" t="s">
        <v>2726</v>
      </c>
      <c r="C5065" t="s">
        <v>2727</v>
      </c>
      <c r="D5065" t="s">
        <v>8939</v>
      </c>
      <c r="E5065" t="s">
        <v>2728</v>
      </c>
      <c r="F5065">
        <v>0.33630283239700298</v>
      </c>
      <c r="G5065">
        <v>0.457505738991628</v>
      </c>
      <c r="H5065">
        <v>0.38960726247751898</v>
      </c>
      <c r="I5065" t="s">
        <v>9</v>
      </c>
      <c r="J5065">
        <v>1</v>
      </c>
      <c r="K5065" t="s">
        <v>113</v>
      </c>
      <c r="L5065">
        <v>2.4502840909090899</v>
      </c>
    </row>
    <row r="5066" spans="1:12" x14ac:dyDescent="0.35">
      <c r="A5066" t="s">
        <v>560</v>
      </c>
      <c r="B5066" t="s">
        <v>6140</v>
      </c>
      <c r="C5066" t="s">
        <v>6141</v>
      </c>
      <c r="D5066" t="s">
        <v>8939</v>
      </c>
      <c r="E5066" t="s">
        <v>2728</v>
      </c>
      <c r="F5066">
        <v>0.33630283239700298</v>
      </c>
      <c r="G5066">
        <v>0.457505738991628</v>
      </c>
      <c r="H5066">
        <v>0.38960726247751898</v>
      </c>
      <c r="I5066" t="s">
        <v>55</v>
      </c>
      <c r="J5066">
        <v>1</v>
      </c>
      <c r="K5066" t="s">
        <v>113</v>
      </c>
      <c r="L5066">
        <v>2.4502840909090899</v>
      </c>
    </row>
    <row r="5067" spans="1:12" x14ac:dyDescent="0.35">
      <c r="A5067" t="s">
        <v>560</v>
      </c>
      <c r="B5067" t="s">
        <v>8536</v>
      </c>
      <c r="C5067" t="s">
        <v>8537</v>
      </c>
      <c r="D5067" t="s">
        <v>8939</v>
      </c>
      <c r="E5067" t="s">
        <v>2728</v>
      </c>
      <c r="F5067">
        <v>0.33630283239700298</v>
      </c>
      <c r="G5067">
        <v>0.457505738991628</v>
      </c>
      <c r="H5067">
        <v>0.38960726247751898</v>
      </c>
      <c r="I5067" t="s">
        <v>8</v>
      </c>
      <c r="J5067">
        <v>1</v>
      </c>
      <c r="K5067" t="s">
        <v>113</v>
      </c>
      <c r="L5067">
        <v>2.4502840909090899</v>
      </c>
    </row>
    <row r="5068" spans="1:12" x14ac:dyDescent="0.35">
      <c r="A5068" t="s">
        <v>560</v>
      </c>
      <c r="B5068" t="s">
        <v>4312</v>
      </c>
      <c r="C5068" t="s">
        <v>4313</v>
      </c>
      <c r="D5068" t="s">
        <v>8939</v>
      </c>
      <c r="E5068" t="s">
        <v>2728</v>
      </c>
      <c r="F5068">
        <v>0.33630283239700298</v>
      </c>
      <c r="G5068">
        <v>0.457505738991628</v>
      </c>
      <c r="H5068">
        <v>0.38960726247751898</v>
      </c>
      <c r="I5068" t="s">
        <v>50</v>
      </c>
      <c r="J5068">
        <v>1</v>
      </c>
      <c r="K5068" t="s">
        <v>113</v>
      </c>
      <c r="L5068">
        <v>2.4502840909090899</v>
      </c>
    </row>
    <row r="5069" spans="1:12" x14ac:dyDescent="0.35">
      <c r="A5069" t="s">
        <v>293</v>
      </c>
      <c r="B5069" t="s">
        <v>4314</v>
      </c>
      <c r="C5069" t="s">
        <v>4315</v>
      </c>
      <c r="D5069" t="s">
        <v>8939</v>
      </c>
      <c r="E5069" t="s">
        <v>2728</v>
      </c>
      <c r="F5069">
        <v>0.33630283239700298</v>
      </c>
      <c r="G5069">
        <v>0.457505738991628</v>
      </c>
      <c r="H5069">
        <v>0.38960726247751898</v>
      </c>
      <c r="I5069" t="s">
        <v>65</v>
      </c>
      <c r="J5069">
        <v>1</v>
      </c>
      <c r="K5069" t="s">
        <v>113</v>
      </c>
      <c r="L5069">
        <v>2.4502840909090899</v>
      </c>
    </row>
    <row r="5070" spans="1:12" x14ac:dyDescent="0.35">
      <c r="A5070" t="s">
        <v>560</v>
      </c>
      <c r="B5070" t="s">
        <v>6142</v>
      </c>
      <c r="C5070" t="s">
        <v>6143</v>
      </c>
      <c r="D5070" t="s">
        <v>8939</v>
      </c>
      <c r="E5070" t="s">
        <v>2728</v>
      </c>
      <c r="F5070">
        <v>0.33630283239700298</v>
      </c>
      <c r="G5070">
        <v>0.457505738991628</v>
      </c>
      <c r="H5070">
        <v>0.38960726247751898</v>
      </c>
      <c r="I5070" t="s">
        <v>36</v>
      </c>
      <c r="J5070">
        <v>1</v>
      </c>
      <c r="K5070" t="s">
        <v>113</v>
      </c>
      <c r="L5070">
        <v>2.4502840909090899</v>
      </c>
    </row>
    <row r="5071" spans="1:12" x14ac:dyDescent="0.35">
      <c r="A5071" t="s">
        <v>142</v>
      </c>
      <c r="B5071" t="s">
        <v>2731</v>
      </c>
      <c r="C5071" t="s">
        <v>2732</v>
      </c>
      <c r="D5071" t="s">
        <v>8939</v>
      </c>
      <c r="E5071" t="s">
        <v>2728</v>
      </c>
      <c r="F5071">
        <v>0.33630283239700298</v>
      </c>
      <c r="G5071">
        <v>0.457505738991628</v>
      </c>
      <c r="H5071">
        <v>0.38960726247751898</v>
      </c>
      <c r="I5071" t="s">
        <v>74</v>
      </c>
      <c r="J5071">
        <v>1</v>
      </c>
      <c r="K5071" t="s">
        <v>113</v>
      </c>
      <c r="L5071">
        <v>2.4502840909090899</v>
      </c>
    </row>
    <row r="5072" spans="1:12" x14ac:dyDescent="0.35">
      <c r="A5072" t="s">
        <v>560</v>
      </c>
      <c r="B5072" t="s">
        <v>6146</v>
      </c>
      <c r="C5072" t="s">
        <v>6147</v>
      </c>
      <c r="D5072" t="s">
        <v>8939</v>
      </c>
      <c r="E5072" t="s">
        <v>4320</v>
      </c>
      <c r="F5072">
        <v>0.33939398939728899</v>
      </c>
      <c r="G5072">
        <v>0.460504801705726</v>
      </c>
      <c r="H5072">
        <v>0.39216123396782998</v>
      </c>
      <c r="I5072" t="s">
        <v>3</v>
      </c>
      <c r="J5072">
        <v>1</v>
      </c>
      <c r="K5072" t="s">
        <v>113</v>
      </c>
      <c r="L5072">
        <v>2.42275280898876</v>
      </c>
    </row>
    <row r="5073" spans="1:12" x14ac:dyDescent="0.35">
      <c r="A5073" t="s">
        <v>293</v>
      </c>
      <c r="B5073" t="s">
        <v>8538</v>
      </c>
      <c r="C5073" t="s">
        <v>8539</v>
      </c>
      <c r="D5073" t="s">
        <v>8939</v>
      </c>
      <c r="E5073" t="s">
        <v>4320</v>
      </c>
      <c r="F5073">
        <v>0.33939398939728899</v>
      </c>
      <c r="G5073">
        <v>0.460504801705726</v>
      </c>
      <c r="H5073">
        <v>0.39216123396782998</v>
      </c>
      <c r="I5073" t="s">
        <v>50</v>
      </c>
      <c r="J5073">
        <v>1</v>
      </c>
      <c r="K5073" t="s">
        <v>113</v>
      </c>
      <c r="L5073">
        <v>2.42275280898876</v>
      </c>
    </row>
    <row r="5074" spans="1:12" x14ac:dyDescent="0.35">
      <c r="A5074" t="s">
        <v>560</v>
      </c>
      <c r="B5074" t="s">
        <v>6148</v>
      </c>
      <c r="C5074" t="s">
        <v>6149</v>
      </c>
      <c r="D5074" t="s">
        <v>8939</v>
      </c>
      <c r="E5074" t="s">
        <v>4320</v>
      </c>
      <c r="F5074">
        <v>0.33939398939728899</v>
      </c>
      <c r="G5074">
        <v>0.460504801705726</v>
      </c>
      <c r="H5074">
        <v>0.39216123396782998</v>
      </c>
      <c r="I5074" t="s">
        <v>55</v>
      </c>
      <c r="J5074">
        <v>1</v>
      </c>
      <c r="K5074" t="s">
        <v>113</v>
      </c>
      <c r="L5074">
        <v>2.42275280898876</v>
      </c>
    </row>
    <row r="5075" spans="1:12" x14ac:dyDescent="0.35">
      <c r="A5075" t="s">
        <v>560</v>
      </c>
      <c r="B5075" t="s">
        <v>8540</v>
      </c>
      <c r="C5075" t="s">
        <v>8541</v>
      </c>
      <c r="D5075" t="s">
        <v>8939</v>
      </c>
      <c r="E5075" t="s">
        <v>4320</v>
      </c>
      <c r="F5075">
        <v>0.33939398939728899</v>
      </c>
      <c r="G5075">
        <v>0.460504801705726</v>
      </c>
      <c r="H5075">
        <v>0.39216123396782998</v>
      </c>
      <c r="I5075" t="s">
        <v>55</v>
      </c>
      <c r="J5075">
        <v>1</v>
      </c>
      <c r="K5075" t="s">
        <v>113</v>
      </c>
      <c r="L5075">
        <v>2.42275280898876</v>
      </c>
    </row>
    <row r="5076" spans="1:12" x14ac:dyDescent="0.35">
      <c r="A5076" t="s">
        <v>293</v>
      </c>
      <c r="B5076" t="s">
        <v>6152</v>
      </c>
      <c r="C5076" t="s">
        <v>6153</v>
      </c>
      <c r="D5076" t="s">
        <v>8939</v>
      </c>
      <c r="E5076" t="s">
        <v>4320</v>
      </c>
      <c r="F5076">
        <v>0.33939398939728899</v>
      </c>
      <c r="G5076">
        <v>0.460504801705726</v>
      </c>
      <c r="H5076">
        <v>0.39216123396782998</v>
      </c>
      <c r="I5076" t="s">
        <v>4</v>
      </c>
      <c r="J5076">
        <v>1</v>
      </c>
      <c r="K5076" t="s">
        <v>113</v>
      </c>
      <c r="L5076">
        <v>2.42275280898876</v>
      </c>
    </row>
    <row r="5077" spans="1:12" x14ac:dyDescent="0.35">
      <c r="A5077" t="s">
        <v>560</v>
      </c>
      <c r="B5077" t="s">
        <v>6998</v>
      </c>
      <c r="C5077" t="s">
        <v>6999</v>
      </c>
      <c r="D5077" t="s">
        <v>8938</v>
      </c>
      <c r="E5077" t="s">
        <v>3381</v>
      </c>
      <c r="F5077">
        <v>0.34178670203192602</v>
      </c>
      <c r="G5077">
        <v>0.46322756450298902</v>
      </c>
      <c r="H5077">
        <v>0.39447991124203302</v>
      </c>
      <c r="I5077" t="s">
        <v>7264</v>
      </c>
      <c r="J5077">
        <v>2</v>
      </c>
      <c r="K5077" t="s">
        <v>113</v>
      </c>
      <c r="L5077">
        <v>1.65229885057471</v>
      </c>
    </row>
    <row r="5078" spans="1:12" x14ac:dyDescent="0.35">
      <c r="A5078" t="s">
        <v>560</v>
      </c>
      <c r="B5078" t="s">
        <v>6154</v>
      </c>
      <c r="C5078" t="s">
        <v>6155</v>
      </c>
      <c r="D5078" t="s">
        <v>8939</v>
      </c>
      <c r="E5078" t="s">
        <v>2735</v>
      </c>
      <c r="F5078">
        <v>0.34247089866990399</v>
      </c>
      <c r="G5078">
        <v>0.46322756450298902</v>
      </c>
      <c r="H5078">
        <v>0.39447991124203302</v>
      </c>
      <c r="I5078" t="s">
        <v>10</v>
      </c>
      <c r="J5078">
        <v>1</v>
      </c>
      <c r="K5078" t="s">
        <v>113</v>
      </c>
      <c r="L5078">
        <v>2.3958333333333299</v>
      </c>
    </row>
    <row r="5079" spans="1:12" x14ac:dyDescent="0.35">
      <c r="A5079" t="s">
        <v>560</v>
      </c>
      <c r="B5079" t="s">
        <v>2740</v>
      </c>
      <c r="C5079" t="s">
        <v>2741</v>
      </c>
      <c r="D5079" t="s">
        <v>8939</v>
      </c>
      <c r="E5079" t="s">
        <v>2735</v>
      </c>
      <c r="F5079">
        <v>0.34247089866990399</v>
      </c>
      <c r="G5079">
        <v>0.46322756450298902</v>
      </c>
      <c r="H5079">
        <v>0.39447991124203302</v>
      </c>
      <c r="I5079" t="s">
        <v>20</v>
      </c>
      <c r="J5079">
        <v>1</v>
      </c>
      <c r="K5079" t="s">
        <v>113</v>
      </c>
      <c r="L5079">
        <v>2.3958333333333299</v>
      </c>
    </row>
    <row r="5080" spans="1:12" x14ac:dyDescent="0.35">
      <c r="A5080" t="s">
        <v>560</v>
      </c>
      <c r="B5080" t="s">
        <v>6156</v>
      </c>
      <c r="C5080" t="s">
        <v>6157</v>
      </c>
      <c r="D5080" t="s">
        <v>8939</v>
      </c>
      <c r="E5080" t="s">
        <v>2735</v>
      </c>
      <c r="F5080">
        <v>0.34247089866990399</v>
      </c>
      <c r="G5080">
        <v>0.46322756450298902</v>
      </c>
      <c r="H5080">
        <v>0.39447991124203302</v>
      </c>
      <c r="I5080" t="s">
        <v>28</v>
      </c>
      <c r="J5080">
        <v>1</v>
      </c>
      <c r="K5080" t="s">
        <v>113</v>
      </c>
      <c r="L5080">
        <v>2.3958333333333299</v>
      </c>
    </row>
    <row r="5081" spans="1:12" x14ac:dyDescent="0.35">
      <c r="A5081" t="s">
        <v>560</v>
      </c>
      <c r="B5081" t="s">
        <v>2744</v>
      </c>
      <c r="C5081" t="s">
        <v>2745</v>
      </c>
      <c r="D5081" t="s">
        <v>8939</v>
      </c>
      <c r="E5081" t="s">
        <v>2735</v>
      </c>
      <c r="F5081">
        <v>0.34247089866990399</v>
      </c>
      <c r="G5081">
        <v>0.46322756450298902</v>
      </c>
      <c r="H5081">
        <v>0.39447991124203302</v>
      </c>
      <c r="I5081" t="s">
        <v>53</v>
      </c>
      <c r="J5081">
        <v>1</v>
      </c>
      <c r="K5081" t="s">
        <v>113</v>
      </c>
      <c r="L5081">
        <v>2.3958333333333299</v>
      </c>
    </row>
    <row r="5082" spans="1:12" x14ac:dyDescent="0.35">
      <c r="A5082" t="s">
        <v>560</v>
      </c>
      <c r="B5082" t="s">
        <v>6160</v>
      </c>
      <c r="C5082" t="s">
        <v>6161</v>
      </c>
      <c r="D5082" t="s">
        <v>8939</v>
      </c>
      <c r="E5082" t="s">
        <v>2735</v>
      </c>
      <c r="F5082">
        <v>0.34247089866990399</v>
      </c>
      <c r="G5082">
        <v>0.46322756450298902</v>
      </c>
      <c r="H5082">
        <v>0.39447991124203302</v>
      </c>
      <c r="I5082" t="s">
        <v>14</v>
      </c>
      <c r="J5082">
        <v>1</v>
      </c>
      <c r="K5082" t="s">
        <v>113</v>
      </c>
      <c r="L5082">
        <v>2.3958333333333299</v>
      </c>
    </row>
    <row r="5083" spans="1:12" x14ac:dyDescent="0.35">
      <c r="A5083" t="s">
        <v>560</v>
      </c>
      <c r="B5083" t="s">
        <v>4699</v>
      </c>
      <c r="C5083" t="s">
        <v>4700</v>
      </c>
      <c r="D5083" t="s">
        <v>8938</v>
      </c>
      <c r="E5083" t="s">
        <v>3387</v>
      </c>
      <c r="F5083">
        <v>0.34516226255075899</v>
      </c>
      <c r="G5083">
        <v>0.46591423916777902</v>
      </c>
      <c r="H5083">
        <v>0.39676785622742999</v>
      </c>
      <c r="I5083" t="s">
        <v>7855</v>
      </c>
      <c r="J5083">
        <v>2</v>
      </c>
      <c r="K5083" t="s">
        <v>113</v>
      </c>
      <c r="L5083">
        <v>1.6397338403041799</v>
      </c>
    </row>
    <row r="5084" spans="1:12" x14ac:dyDescent="0.35">
      <c r="A5084" t="s">
        <v>293</v>
      </c>
      <c r="B5084" t="s">
        <v>8542</v>
      </c>
      <c r="C5084" t="s">
        <v>8543</v>
      </c>
      <c r="D5084" t="s">
        <v>8939</v>
      </c>
      <c r="E5084" t="s">
        <v>2748</v>
      </c>
      <c r="F5084">
        <v>0.34553362519720499</v>
      </c>
      <c r="G5084">
        <v>0.46591423916777902</v>
      </c>
      <c r="H5084">
        <v>0.39676785622742999</v>
      </c>
      <c r="I5084" t="s">
        <v>8</v>
      </c>
      <c r="J5084">
        <v>1</v>
      </c>
      <c r="K5084" t="s">
        <v>113</v>
      </c>
      <c r="L5084">
        <v>2.3695054945054901</v>
      </c>
    </row>
    <row r="5085" spans="1:12" x14ac:dyDescent="0.35">
      <c r="A5085" t="s">
        <v>560</v>
      </c>
      <c r="B5085" t="s">
        <v>2746</v>
      </c>
      <c r="C5085" t="s">
        <v>2747</v>
      </c>
      <c r="D5085" t="s">
        <v>8939</v>
      </c>
      <c r="E5085" t="s">
        <v>2748</v>
      </c>
      <c r="F5085">
        <v>0.34553362519720499</v>
      </c>
      <c r="G5085">
        <v>0.46591423916777902</v>
      </c>
      <c r="H5085">
        <v>0.39676785622742999</v>
      </c>
      <c r="I5085" t="s">
        <v>5</v>
      </c>
      <c r="J5085">
        <v>1</v>
      </c>
      <c r="K5085" t="s">
        <v>113</v>
      </c>
      <c r="L5085">
        <v>2.3695054945054901</v>
      </c>
    </row>
    <row r="5086" spans="1:12" x14ac:dyDescent="0.35">
      <c r="A5086" t="s">
        <v>560</v>
      </c>
      <c r="B5086" t="s">
        <v>2749</v>
      </c>
      <c r="C5086" t="s">
        <v>2750</v>
      </c>
      <c r="D5086" t="s">
        <v>8939</v>
      </c>
      <c r="E5086" t="s">
        <v>2748</v>
      </c>
      <c r="F5086">
        <v>0.34553362519720499</v>
      </c>
      <c r="G5086">
        <v>0.46591423916777902</v>
      </c>
      <c r="H5086">
        <v>0.39676785622742999</v>
      </c>
      <c r="I5086" t="s">
        <v>5</v>
      </c>
      <c r="J5086">
        <v>1</v>
      </c>
      <c r="K5086" t="s">
        <v>113</v>
      </c>
      <c r="L5086">
        <v>2.3695054945054901</v>
      </c>
    </row>
    <row r="5087" spans="1:12" x14ac:dyDescent="0.35">
      <c r="A5087" t="s">
        <v>293</v>
      </c>
      <c r="B5087" t="s">
        <v>6170</v>
      </c>
      <c r="C5087" t="s">
        <v>6171</v>
      </c>
      <c r="D5087" t="s">
        <v>8939</v>
      </c>
      <c r="E5087" t="s">
        <v>2748</v>
      </c>
      <c r="F5087">
        <v>0.34553362519720499</v>
      </c>
      <c r="G5087">
        <v>0.46591423916777902</v>
      </c>
      <c r="H5087">
        <v>0.39676785622742999</v>
      </c>
      <c r="I5087" t="s">
        <v>46</v>
      </c>
      <c r="J5087">
        <v>1</v>
      </c>
      <c r="K5087" t="s">
        <v>113</v>
      </c>
      <c r="L5087">
        <v>2.3695054945054901</v>
      </c>
    </row>
    <row r="5088" spans="1:12" x14ac:dyDescent="0.35">
      <c r="A5088" t="s">
        <v>560</v>
      </c>
      <c r="B5088" t="s">
        <v>6172</v>
      </c>
      <c r="C5088" t="s">
        <v>6173</v>
      </c>
      <c r="D5088" t="s">
        <v>8939</v>
      </c>
      <c r="E5088" t="s">
        <v>2748</v>
      </c>
      <c r="F5088">
        <v>0.34553362519720499</v>
      </c>
      <c r="G5088">
        <v>0.46591423916777902</v>
      </c>
      <c r="H5088">
        <v>0.39676785622742999</v>
      </c>
      <c r="I5088" t="s">
        <v>14</v>
      </c>
      <c r="J5088">
        <v>1</v>
      </c>
      <c r="K5088" t="s">
        <v>113</v>
      </c>
      <c r="L5088">
        <v>2.3695054945054901</v>
      </c>
    </row>
    <row r="5089" spans="1:12" x14ac:dyDescent="0.35">
      <c r="A5089" t="s">
        <v>560</v>
      </c>
      <c r="B5089" t="s">
        <v>5999</v>
      </c>
      <c r="C5089" t="s">
        <v>6000</v>
      </c>
      <c r="D5089" t="s">
        <v>8938</v>
      </c>
      <c r="E5089" t="s">
        <v>6001</v>
      </c>
      <c r="F5089">
        <v>0.34684802955459698</v>
      </c>
      <c r="G5089">
        <v>0.46744386754192502</v>
      </c>
      <c r="H5089">
        <v>0.398070472288099</v>
      </c>
      <c r="I5089" t="s">
        <v>5714</v>
      </c>
      <c r="J5089">
        <v>2</v>
      </c>
      <c r="K5089" t="s">
        <v>113</v>
      </c>
      <c r="L5089">
        <v>1.63352272727272</v>
      </c>
    </row>
    <row r="5090" spans="1:12" x14ac:dyDescent="0.35">
      <c r="A5090" t="s">
        <v>560</v>
      </c>
      <c r="B5090" t="s">
        <v>3684</v>
      </c>
      <c r="C5090" t="s">
        <v>3685</v>
      </c>
      <c r="D5090" t="s">
        <v>8934</v>
      </c>
      <c r="E5090" t="s">
        <v>3683</v>
      </c>
      <c r="F5090">
        <v>0.34713582431185502</v>
      </c>
      <c r="G5090">
        <v>0.46758907455284698</v>
      </c>
      <c r="H5090">
        <v>0.39819412911072699</v>
      </c>
      <c r="I5090" t="s">
        <v>8544</v>
      </c>
      <c r="J5090">
        <v>3</v>
      </c>
      <c r="K5090" t="s">
        <v>113</v>
      </c>
      <c r="L5090">
        <v>1.4375</v>
      </c>
    </row>
    <row r="5091" spans="1:12" x14ac:dyDescent="0.35">
      <c r="A5091" t="s">
        <v>560</v>
      </c>
      <c r="B5091" t="s">
        <v>3390</v>
      </c>
      <c r="C5091" t="s">
        <v>3391</v>
      </c>
      <c r="D5091" t="s">
        <v>8938</v>
      </c>
      <c r="E5091" t="s">
        <v>3392</v>
      </c>
      <c r="F5091">
        <v>0.34853242276948998</v>
      </c>
      <c r="G5091">
        <v>0.46759713886188597</v>
      </c>
      <c r="H5091">
        <v>0.39820099659478397</v>
      </c>
      <c r="I5091" t="s">
        <v>8545</v>
      </c>
      <c r="J5091">
        <v>2</v>
      </c>
      <c r="K5091" t="s">
        <v>113</v>
      </c>
      <c r="L5091">
        <v>1.6273584905660301</v>
      </c>
    </row>
    <row r="5092" spans="1:12" x14ac:dyDescent="0.35">
      <c r="A5092" t="s">
        <v>560</v>
      </c>
      <c r="B5092" t="s">
        <v>6176</v>
      </c>
      <c r="C5092" t="s">
        <v>6177</v>
      </c>
      <c r="D5092" t="s">
        <v>8939</v>
      </c>
      <c r="E5092" t="s">
        <v>2757</v>
      </c>
      <c r="F5092">
        <v>0.34858223366831398</v>
      </c>
      <c r="G5092">
        <v>0.46759713886188597</v>
      </c>
      <c r="H5092">
        <v>0.39820099659478397</v>
      </c>
      <c r="I5092" t="s">
        <v>4229</v>
      </c>
      <c r="J5092">
        <v>1</v>
      </c>
      <c r="K5092" t="s">
        <v>113</v>
      </c>
      <c r="L5092">
        <v>2.34375</v>
      </c>
    </row>
    <row r="5093" spans="1:12" x14ac:dyDescent="0.35">
      <c r="A5093" t="s">
        <v>293</v>
      </c>
      <c r="B5093" t="s">
        <v>4362</v>
      </c>
      <c r="C5093" t="s">
        <v>4363</v>
      </c>
      <c r="D5093" t="s">
        <v>8939</v>
      </c>
      <c r="E5093" t="s">
        <v>2757</v>
      </c>
      <c r="F5093">
        <v>0.34858223366831398</v>
      </c>
      <c r="G5093">
        <v>0.46759713886188597</v>
      </c>
      <c r="H5093">
        <v>0.39820099659478397</v>
      </c>
      <c r="I5093" t="s">
        <v>65</v>
      </c>
      <c r="J5093">
        <v>1</v>
      </c>
      <c r="K5093" t="s">
        <v>113</v>
      </c>
      <c r="L5093">
        <v>2.34375</v>
      </c>
    </row>
    <row r="5094" spans="1:12" x14ac:dyDescent="0.35">
      <c r="A5094" t="s">
        <v>142</v>
      </c>
      <c r="B5094" t="s">
        <v>6178</v>
      </c>
      <c r="C5094" t="s">
        <v>6179</v>
      </c>
      <c r="D5094" t="s">
        <v>8939</v>
      </c>
      <c r="E5094" t="s">
        <v>2757</v>
      </c>
      <c r="F5094">
        <v>0.34858223366831398</v>
      </c>
      <c r="G5094">
        <v>0.46759713886188597</v>
      </c>
      <c r="H5094">
        <v>0.39820099659478397</v>
      </c>
      <c r="I5094" t="s">
        <v>1</v>
      </c>
      <c r="J5094">
        <v>1</v>
      </c>
      <c r="K5094" t="s">
        <v>113</v>
      </c>
      <c r="L5094">
        <v>2.34375</v>
      </c>
    </row>
    <row r="5095" spans="1:12" x14ac:dyDescent="0.35">
      <c r="A5095" t="s">
        <v>560</v>
      </c>
      <c r="B5095" t="s">
        <v>4364</v>
      </c>
      <c r="C5095" t="s">
        <v>4365</v>
      </c>
      <c r="D5095" t="s">
        <v>8939</v>
      </c>
      <c r="E5095" t="s">
        <v>2757</v>
      </c>
      <c r="F5095">
        <v>0.34858223366831398</v>
      </c>
      <c r="G5095">
        <v>0.46759713886188597</v>
      </c>
      <c r="H5095">
        <v>0.39820099659478397</v>
      </c>
      <c r="I5095" t="s">
        <v>4229</v>
      </c>
      <c r="J5095">
        <v>1</v>
      </c>
      <c r="K5095" t="s">
        <v>113</v>
      </c>
      <c r="L5095">
        <v>2.34375</v>
      </c>
    </row>
    <row r="5096" spans="1:12" x14ac:dyDescent="0.35">
      <c r="A5096" t="s">
        <v>560</v>
      </c>
      <c r="B5096" t="s">
        <v>8546</v>
      </c>
      <c r="C5096" t="s">
        <v>8547</v>
      </c>
      <c r="D5096" t="s">
        <v>8939</v>
      </c>
      <c r="E5096" t="s">
        <v>2757</v>
      </c>
      <c r="F5096">
        <v>0.34858223366831398</v>
      </c>
      <c r="G5096">
        <v>0.46759713886188597</v>
      </c>
      <c r="H5096">
        <v>0.39820099659478397</v>
      </c>
      <c r="I5096" t="s">
        <v>25</v>
      </c>
      <c r="J5096">
        <v>1</v>
      </c>
      <c r="K5096" t="s">
        <v>113</v>
      </c>
      <c r="L5096">
        <v>2.34375</v>
      </c>
    </row>
    <row r="5097" spans="1:12" x14ac:dyDescent="0.35">
      <c r="A5097" t="s">
        <v>560</v>
      </c>
      <c r="B5097" t="s">
        <v>2758</v>
      </c>
      <c r="C5097" t="s">
        <v>2759</v>
      </c>
      <c r="D5097" t="s">
        <v>8939</v>
      </c>
      <c r="E5097" t="s">
        <v>2757</v>
      </c>
      <c r="F5097">
        <v>0.34858223366831398</v>
      </c>
      <c r="G5097">
        <v>0.46759713886188597</v>
      </c>
      <c r="H5097">
        <v>0.39820099659478397</v>
      </c>
      <c r="I5097" t="s">
        <v>9</v>
      </c>
      <c r="J5097">
        <v>1</v>
      </c>
      <c r="K5097" t="s">
        <v>113</v>
      </c>
      <c r="L5097">
        <v>2.34375</v>
      </c>
    </row>
    <row r="5098" spans="1:12" x14ac:dyDescent="0.35">
      <c r="A5098" t="s">
        <v>560</v>
      </c>
      <c r="B5098" t="s">
        <v>8548</v>
      </c>
      <c r="C5098" t="s">
        <v>8549</v>
      </c>
      <c r="D5098" t="s">
        <v>8939</v>
      </c>
      <c r="E5098" t="s">
        <v>2757</v>
      </c>
      <c r="F5098">
        <v>0.34858223366831398</v>
      </c>
      <c r="G5098">
        <v>0.46759713886188597</v>
      </c>
      <c r="H5098">
        <v>0.39820099659478397</v>
      </c>
      <c r="I5098" t="s">
        <v>70</v>
      </c>
      <c r="J5098">
        <v>1</v>
      </c>
      <c r="K5098" t="s">
        <v>113</v>
      </c>
      <c r="L5098">
        <v>2.34375</v>
      </c>
    </row>
    <row r="5099" spans="1:12" x14ac:dyDescent="0.35">
      <c r="A5099" t="s">
        <v>560</v>
      </c>
      <c r="B5099" t="s">
        <v>6823</v>
      </c>
      <c r="C5099" t="s">
        <v>6824</v>
      </c>
      <c r="D5099" t="s">
        <v>8934</v>
      </c>
      <c r="E5099" t="s">
        <v>2537</v>
      </c>
      <c r="F5099">
        <v>0.35094566637013502</v>
      </c>
      <c r="G5099">
        <v>0.46924398750444202</v>
      </c>
      <c r="H5099">
        <v>0.39960343625107198</v>
      </c>
      <c r="I5099" t="s">
        <v>8550</v>
      </c>
      <c r="J5099">
        <v>3</v>
      </c>
      <c r="K5099" t="s">
        <v>113</v>
      </c>
      <c r="L5099">
        <v>1.4279801324503301</v>
      </c>
    </row>
    <row r="5100" spans="1:12" x14ac:dyDescent="0.35">
      <c r="A5100" t="s">
        <v>293</v>
      </c>
      <c r="B5100" t="s">
        <v>2764</v>
      </c>
      <c r="C5100" t="s">
        <v>2765</v>
      </c>
      <c r="D5100" t="s">
        <v>8939</v>
      </c>
      <c r="E5100" t="s">
        <v>1671</v>
      </c>
      <c r="F5100">
        <v>0.351616788480417</v>
      </c>
      <c r="G5100">
        <v>0.46924398750444202</v>
      </c>
      <c r="H5100">
        <v>0.39960343625107198</v>
      </c>
      <c r="I5100" t="s">
        <v>5</v>
      </c>
      <c r="J5100">
        <v>1</v>
      </c>
      <c r="K5100" t="s">
        <v>113</v>
      </c>
      <c r="L5100">
        <v>2.31854838709677</v>
      </c>
    </row>
    <row r="5101" spans="1:12" x14ac:dyDescent="0.35">
      <c r="A5101" t="s">
        <v>560</v>
      </c>
      <c r="B5101" t="s">
        <v>4372</v>
      </c>
      <c r="C5101" t="s">
        <v>4373</v>
      </c>
      <c r="D5101" t="s">
        <v>8939</v>
      </c>
      <c r="E5101" t="s">
        <v>1671</v>
      </c>
      <c r="F5101">
        <v>0.351616788480417</v>
      </c>
      <c r="G5101">
        <v>0.46924398750444202</v>
      </c>
      <c r="H5101">
        <v>0.39960343625107198</v>
      </c>
      <c r="I5101" t="s">
        <v>50</v>
      </c>
      <c r="J5101">
        <v>1</v>
      </c>
      <c r="K5101" t="s">
        <v>113</v>
      </c>
      <c r="L5101">
        <v>2.31854838709677</v>
      </c>
    </row>
    <row r="5102" spans="1:12" x14ac:dyDescent="0.35">
      <c r="A5102" t="s">
        <v>560</v>
      </c>
      <c r="B5102" t="s">
        <v>6186</v>
      </c>
      <c r="C5102" t="s">
        <v>6187</v>
      </c>
      <c r="D5102" t="s">
        <v>8939</v>
      </c>
      <c r="E5102" t="s">
        <v>1671</v>
      </c>
      <c r="F5102">
        <v>0.351616788480417</v>
      </c>
      <c r="G5102">
        <v>0.46924398750444202</v>
      </c>
      <c r="H5102">
        <v>0.39960343625107198</v>
      </c>
      <c r="I5102" t="s">
        <v>10</v>
      </c>
      <c r="J5102">
        <v>1</v>
      </c>
      <c r="K5102" t="s">
        <v>113</v>
      </c>
      <c r="L5102">
        <v>2.31854838709677</v>
      </c>
    </row>
    <row r="5103" spans="1:12" x14ac:dyDescent="0.35">
      <c r="A5103" t="s">
        <v>560</v>
      </c>
      <c r="B5103" t="s">
        <v>8551</v>
      </c>
      <c r="C5103" t="s">
        <v>8552</v>
      </c>
      <c r="D5103" t="s">
        <v>8939</v>
      </c>
      <c r="E5103" t="s">
        <v>1671</v>
      </c>
      <c r="F5103">
        <v>0.351616788480417</v>
      </c>
      <c r="G5103">
        <v>0.46924398750444202</v>
      </c>
      <c r="H5103">
        <v>0.39960343625107198</v>
      </c>
      <c r="I5103" t="s">
        <v>23</v>
      </c>
      <c r="J5103">
        <v>1</v>
      </c>
      <c r="K5103" t="s">
        <v>113</v>
      </c>
      <c r="L5103">
        <v>2.31854838709677</v>
      </c>
    </row>
    <row r="5104" spans="1:12" x14ac:dyDescent="0.35">
      <c r="A5104" t="s">
        <v>560</v>
      </c>
      <c r="B5104" t="s">
        <v>6188</v>
      </c>
      <c r="C5104" t="s">
        <v>6189</v>
      </c>
      <c r="D5104" t="s">
        <v>8939</v>
      </c>
      <c r="E5104" t="s">
        <v>1671</v>
      </c>
      <c r="F5104">
        <v>0.351616788480417</v>
      </c>
      <c r="G5104">
        <v>0.46924398750444202</v>
      </c>
      <c r="H5104">
        <v>0.39960343625107198</v>
      </c>
      <c r="I5104" t="s">
        <v>8</v>
      </c>
      <c r="J5104">
        <v>1</v>
      </c>
      <c r="K5104" t="s">
        <v>113</v>
      </c>
      <c r="L5104">
        <v>2.31854838709677</v>
      </c>
    </row>
    <row r="5105" spans="1:12" x14ac:dyDescent="0.35">
      <c r="A5105" t="s">
        <v>560</v>
      </c>
      <c r="B5105" t="s">
        <v>6190</v>
      </c>
      <c r="C5105" t="s">
        <v>6191</v>
      </c>
      <c r="D5105" t="s">
        <v>8939</v>
      </c>
      <c r="E5105" t="s">
        <v>1671</v>
      </c>
      <c r="F5105">
        <v>0.351616788480417</v>
      </c>
      <c r="G5105">
        <v>0.46924398750444202</v>
      </c>
      <c r="H5105">
        <v>0.39960343625107198</v>
      </c>
      <c r="I5105" t="s">
        <v>1</v>
      </c>
      <c r="J5105">
        <v>1</v>
      </c>
      <c r="K5105" t="s">
        <v>113</v>
      </c>
      <c r="L5105">
        <v>2.31854838709677</v>
      </c>
    </row>
    <row r="5106" spans="1:12" x14ac:dyDescent="0.35">
      <c r="A5106" t="s">
        <v>560</v>
      </c>
      <c r="B5106" t="s">
        <v>6192</v>
      </c>
      <c r="C5106" t="s">
        <v>6193</v>
      </c>
      <c r="D5106" t="s">
        <v>8939</v>
      </c>
      <c r="E5106" t="s">
        <v>1671</v>
      </c>
      <c r="F5106">
        <v>0.351616788480417</v>
      </c>
      <c r="G5106">
        <v>0.46924398750444202</v>
      </c>
      <c r="H5106">
        <v>0.39960343625107198</v>
      </c>
      <c r="I5106" t="s">
        <v>31</v>
      </c>
      <c r="J5106">
        <v>1</v>
      </c>
      <c r="K5106" t="s">
        <v>113</v>
      </c>
      <c r="L5106">
        <v>2.31854838709677</v>
      </c>
    </row>
    <row r="5107" spans="1:12" x14ac:dyDescent="0.35">
      <c r="A5107" t="s">
        <v>560</v>
      </c>
      <c r="B5107" t="s">
        <v>6194</v>
      </c>
      <c r="C5107" t="s">
        <v>6195</v>
      </c>
      <c r="D5107" t="s">
        <v>8939</v>
      </c>
      <c r="E5107" t="s">
        <v>1671</v>
      </c>
      <c r="F5107">
        <v>0.351616788480417</v>
      </c>
      <c r="G5107">
        <v>0.46924398750444202</v>
      </c>
      <c r="H5107">
        <v>0.39960343625107198</v>
      </c>
      <c r="I5107" t="s">
        <v>68</v>
      </c>
      <c r="J5107">
        <v>1</v>
      </c>
      <c r="K5107" t="s">
        <v>113</v>
      </c>
      <c r="L5107">
        <v>2.31854838709677</v>
      </c>
    </row>
    <row r="5108" spans="1:12" x14ac:dyDescent="0.35">
      <c r="A5108" t="s">
        <v>560</v>
      </c>
      <c r="B5108" t="s">
        <v>8553</v>
      </c>
      <c r="C5108" t="s">
        <v>8554</v>
      </c>
      <c r="D5108" t="s">
        <v>8939</v>
      </c>
      <c r="E5108" t="s">
        <v>1671</v>
      </c>
      <c r="F5108">
        <v>0.351616788480417</v>
      </c>
      <c r="G5108">
        <v>0.46924398750444202</v>
      </c>
      <c r="H5108">
        <v>0.39960343625107198</v>
      </c>
      <c r="I5108" t="s">
        <v>73</v>
      </c>
      <c r="J5108">
        <v>1</v>
      </c>
      <c r="K5108" t="s">
        <v>113</v>
      </c>
      <c r="L5108">
        <v>2.31854838709677</v>
      </c>
    </row>
    <row r="5109" spans="1:12" x14ac:dyDescent="0.35">
      <c r="A5109" t="s">
        <v>560</v>
      </c>
      <c r="B5109" t="s">
        <v>4729</v>
      </c>
      <c r="C5109" t="s">
        <v>4730</v>
      </c>
      <c r="D5109" t="s">
        <v>8938</v>
      </c>
      <c r="E5109" t="s">
        <v>4040</v>
      </c>
      <c r="F5109">
        <v>0.35357712679749598</v>
      </c>
      <c r="G5109">
        <v>0.47013435817406302</v>
      </c>
      <c r="H5109">
        <v>0.40036166691271602</v>
      </c>
      <c r="I5109" t="s">
        <v>4582</v>
      </c>
      <c r="J5109">
        <v>2</v>
      </c>
      <c r="K5109" t="s">
        <v>113</v>
      </c>
      <c r="L5109">
        <v>1.6091417910447701</v>
      </c>
    </row>
    <row r="5110" spans="1:12" x14ac:dyDescent="0.35">
      <c r="A5110" t="s">
        <v>293</v>
      </c>
      <c r="B5110" t="s">
        <v>6199</v>
      </c>
      <c r="C5110" t="s">
        <v>6200</v>
      </c>
      <c r="D5110" t="s">
        <v>8939</v>
      </c>
      <c r="E5110" t="s">
        <v>2774</v>
      </c>
      <c r="F5110">
        <v>0.35463735374008098</v>
      </c>
      <c r="G5110">
        <v>0.47013435817406302</v>
      </c>
      <c r="H5110">
        <v>0.40036166691271602</v>
      </c>
      <c r="I5110" t="s">
        <v>46</v>
      </c>
      <c r="J5110">
        <v>1</v>
      </c>
      <c r="K5110" t="s">
        <v>113</v>
      </c>
      <c r="L5110">
        <v>2.2938829787234001</v>
      </c>
    </row>
    <row r="5111" spans="1:12" x14ac:dyDescent="0.35">
      <c r="A5111" t="s">
        <v>293</v>
      </c>
      <c r="B5111" t="s">
        <v>8555</v>
      </c>
      <c r="C5111" t="s">
        <v>8556</v>
      </c>
      <c r="D5111" t="s">
        <v>8939</v>
      </c>
      <c r="E5111" t="s">
        <v>2774</v>
      </c>
      <c r="F5111">
        <v>0.35463735374008098</v>
      </c>
      <c r="G5111">
        <v>0.47013435817406302</v>
      </c>
      <c r="H5111">
        <v>0.40036166691271602</v>
      </c>
      <c r="I5111" t="s">
        <v>64</v>
      </c>
      <c r="J5111">
        <v>1</v>
      </c>
      <c r="K5111" t="s">
        <v>113</v>
      </c>
      <c r="L5111">
        <v>2.2938829787234001</v>
      </c>
    </row>
    <row r="5112" spans="1:12" x14ac:dyDescent="0.35">
      <c r="A5112" t="s">
        <v>560</v>
      </c>
      <c r="B5112" t="s">
        <v>6201</v>
      </c>
      <c r="C5112" t="s">
        <v>6202</v>
      </c>
      <c r="D5112" t="s">
        <v>8939</v>
      </c>
      <c r="E5112" t="s">
        <v>2774</v>
      </c>
      <c r="F5112">
        <v>0.35463735374008098</v>
      </c>
      <c r="G5112">
        <v>0.47013435817406302</v>
      </c>
      <c r="H5112">
        <v>0.40036166691271602</v>
      </c>
      <c r="I5112" t="s">
        <v>31</v>
      </c>
      <c r="J5112">
        <v>1</v>
      </c>
      <c r="K5112" t="s">
        <v>113</v>
      </c>
      <c r="L5112">
        <v>2.2938829787234001</v>
      </c>
    </row>
    <row r="5113" spans="1:12" x14ac:dyDescent="0.35">
      <c r="A5113" t="s">
        <v>560</v>
      </c>
      <c r="B5113" t="s">
        <v>8557</v>
      </c>
      <c r="C5113" t="s">
        <v>8558</v>
      </c>
      <c r="D5113" t="s">
        <v>8939</v>
      </c>
      <c r="E5113" t="s">
        <v>2774</v>
      </c>
      <c r="F5113">
        <v>0.35463735374008098</v>
      </c>
      <c r="G5113">
        <v>0.47013435817406302</v>
      </c>
      <c r="H5113">
        <v>0.40036166691271602</v>
      </c>
      <c r="I5113" t="s">
        <v>8</v>
      </c>
      <c r="J5113">
        <v>1</v>
      </c>
      <c r="K5113" t="s">
        <v>113</v>
      </c>
      <c r="L5113">
        <v>2.2938829787234001</v>
      </c>
    </row>
    <row r="5114" spans="1:12" x14ac:dyDescent="0.35">
      <c r="A5114" t="s">
        <v>560</v>
      </c>
      <c r="B5114" t="s">
        <v>6205</v>
      </c>
      <c r="C5114" t="s">
        <v>6206</v>
      </c>
      <c r="D5114" t="s">
        <v>8939</v>
      </c>
      <c r="E5114" t="s">
        <v>2774</v>
      </c>
      <c r="F5114">
        <v>0.35463735374008098</v>
      </c>
      <c r="G5114">
        <v>0.47013435817406302</v>
      </c>
      <c r="H5114">
        <v>0.40036166691271602</v>
      </c>
      <c r="I5114" t="s">
        <v>46</v>
      </c>
      <c r="J5114">
        <v>1</v>
      </c>
      <c r="K5114" t="s">
        <v>113</v>
      </c>
      <c r="L5114">
        <v>2.2938829787234001</v>
      </c>
    </row>
    <row r="5115" spans="1:12" x14ac:dyDescent="0.35">
      <c r="A5115" t="s">
        <v>293</v>
      </c>
      <c r="B5115" t="s">
        <v>6207</v>
      </c>
      <c r="C5115" t="s">
        <v>6208</v>
      </c>
      <c r="D5115" t="s">
        <v>8939</v>
      </c>
      <c r="E5115" t="s">
        <v>2774</v>
      </c>
      <c r="F5115">
        <v>0.35463735374008098</v>
      </c>
      <c r="G5115">
        <v>0.47013435817406302</v>
      </c>
      <c r="H5115">
        <v>0.40036166691271602</v>
      </c>
      <c r="I5115" t="s">
        <v>68</v>
      </c>
      <c r="J5115">
        <v>1</v>
      </c>
      <c r="K5115" t="s">
        <v>113</v>
      </c>
      <c r="L5115">
        <v>2.2938829787234001</v>
      </c>
    </row>
    <row r="5116" spans="1:12" x14ac:dyDescent="0.35">
      <c r="A5116" t="s">
        <v>560</v>
      </c>
      <c r="B5116" t="s">
        <v>8559</v>
      </c>
      <c r="C5116" t="s">
        <v>8560</v>
      </c>
      <c r="D5116" t="s">
        <v>8939</v>
      </c>
      <c r="E5116" t="s">
        <v>2774</v>
      </c>
      <c r="F5116">
        <v>0.35463735374008098</v>
      </c>
      <c r="G5116">
        <v>0.47013435817406302</v>
      </c>
      <c r="H5116">
        <v>0.40036166691271602</v>
      </c>
      <c r="I5116" t="s">
        <v>25</v>
      </c>
      <c r="J5116">
        <v>1</v>
      </c>
      <c r="K5116" t="s">
        <v>113</v>
      </c>
      <c r="L5116">
        <v>2.2938829787234001</v>
      </c>
    </row>
    <row r="5117" spans="1:12" x14ac:dyDescent="0.35">
      <c r="A5117" t="s">
        <v>142</v>
      </c>
      <c r="B5117" t="s">
        <v>6211</v>
      </c>
      <c r="C5117" t="s">
        <v>6212</v>
      </c>
      <c r="D5117" t="s">
        <v>8939</v>
      </c>
      <c r="E5117" t="s">
        <v>2774</v>
      </c>
      <c r="F5117">
        <v>0.35463735374008098</v>
      </c>
      <c r="G5117">
        <v>0.47013435817406302</v>
      </c>
      <c r="H5117">
        <v>0.40036166691271602</v>
      </c>
      <c r="I5117" t="s">
        <v>4</v>
      </c>
      <c r="J5117">
        <v>1</v>
      </c>
      <c r="K5117" t="s">
        <v>113</v>
      </c>
      <c r="L5117">
        <v>2.2938829787234001</v>
      </c>
    </row>
    <row r="5118" spans="1:12" x14ac:dyDescent="0.35">
      <c r="A5118" t="s">
        <v>560</v>
      </c>
      <c r="B5118" t="s">
        <v>6213</v>
      </c>
      <c r="C5118" t="s">
        <v>6214</v>
      </c>
      <c r="D5118" t="s">
        <v>8939</v>
      </c>
      <c r="E5118" t="s">
        <v>2774</v>
      </c>
      <c r="F5118">
        <v>0.35463735374008098</v>
      </c>
      <c r="G5118">
        <v>0.47013435817406302</v>
      </c>
      <c r="H5118">
        <v>0.40036166691271602</v>
      </c>
      <c r="I5118" t="s">
        <v>31</v>
      </c>
      <c r="J5118">
        <v>1</v>
      </c>
      <c r="K5118" t="s">
        <v>113</v>
      </c>
      <c r="L5118">
        <v>2.2938829787234001</v>
      </c>
    </row>
    <row r="5119" spans="1:12" x14ac:dyDescent="0.35">
      <c r="A5119" t="s">
        <v>560</v>
      </c>
      <c r="B5119" t="s">
        <v>6215</v>
      </c>
      <c r="C5119" t="s">
        <v>6216</v>
      </c>
      <c r="D5119" t="s">
        <v>8939</v>
      </c>
      <c r="E5119" t="s">
        <v>2774</v>
      </c>
      <c r="F5119">
        <v>0.35463735374008098</v>
      </c>
      <c r="G5119">
        <v>0.47013435817406302</v>
      </c>
      <c r="H5119">
        <v>0.40036166691271602</v>
      </c>
      <c r="I5119" t="s">
        <v>36</v>
      </c>
      <c r="J5119">
        <v>1</v>
      </c>
      <c r="K5119" t="s">
        <v>113</v>
      </c>
      <c r="L5119">
        <v>2.2938829787234001</v>
      </c>
    </row>
    <row r="5120" spans="1:12" x14ac:dyDescent="0.35">
      <c r="A5120" t="s">
        <v>560</v>
      </c>
      <c r="B5120" t="s">
        <v>6217</v>
      </c>
      <c r="C5120" t="s">
        <v>6218</v>
      </c>
      <c r="D5120" t="s">
        <v>8939</v>
      </c>
      <c r="E5120" t="s">
        <v>2774</v>
      </c>
      <c r="F5120">
        <v>0.35463735374008098</v>
      </c>
      <c r="G5120">
        <v>0.47013435817406302</v>
      </c>
      <c r="H5120">
        <v>0.40036166691271602</v>
      </c>
      <c r="I5120" t="s">
        <v>14</v>
      </c>
      <c r="J5120">
        <v>1</v>
      </c>
      <c r="K5120" t="s">
        <v>113</v>
      </c>
      <c r="L5120">
        <v>2.2938829787234001</v>
      </c>
    </row>
    <row r="5121" spans="1:12" x14ac:dyDescent="0.35">
      <c r="A5121" t="s">
        <v>560</v>
      </c>
      <c r="B5121" t="s">
        <v>2779</v>
      </c>
      <c r="C5121" t="s">
        <v>2780</v>
      </c>
      <c r="D5121" t="s">
        <v>8939</v>
      </c>
      <c r="E5121" t="s">
        <v>2774</v>
      </c>
      <c r="F5121">
        <v>0.35463735374008098</v>
      </c>
      <c r="G5121">
        <v>0.47013435817406302</v>
      </c>
      <c r="H5121">
        <v>0.40036166691271602</v>
      </c>
      <c r="I5121" t="s">
        <v>5</v>
      </c>
      <c r="J5121">
        <v>1</v>
      </c>
      <c r="K5121" t="s">
        <v>113</v>
      </c>
      <c r="L5121">
        <v>2.2938829787234001</v>
      </c>
    </row>
    <row r="5122" spans="1:12" x14ac:dyDescent="0.35">
      <c r="A5122" t="s">
        <v>142</v>
      </c>
      <c r="B5122" t="s">
        <v>7009</v>
      </c>
      <c r="C5122" t="s">
        <v>7010</v>
      </c>
      <c r="D5122" t="s">
        <v>8938</v>
      </c>
      <c r="E5122" t="s">
        <v>6041</v>
      </c>
      <c r="F5122">
        <v>0.35525579317602701</v>
      </c>
      <c r="G5122">
        <v>0.47071392595823602</v>
      </c>
      <c r="H5122">
        <v>0.40085522097896498</v>
      </c>
      <c r="I5122" t="s">
        <v>8157</v>
      </c>
      <c r="J5122">
        <v>2</v>
      </c>
      <c r="K5122" t="s">
        <v>113</v>
      </c>
      <c r="L5122">
        <v>1.6031598513011101</v>
      </c>
    </row>
    <row r="5123" spans="1:12" x14ac:dyDescent="0.35">
      <c r="A5123" t="s">
        <v>560</v>
      </c>
      <c r="B5123" t="s">
        <v>7013</v>
      </c>
      <c r="C5123" t="s">
        <v>7014</v>
      </c>
      <c r="D5123" t="s">
        <v>8938</v>
      </c>
      <c r="E5123" t="s">
        <v>1623</v>
      </c>
      <c r="F5123">
        <v>0.35693297112183697</v>
      </c>
      <c r="G5123">
        <v>0.47267249389720301</v>
      </c>
      <c r="H5123">
        <v>0.40252311763695903</v>
      </c>
      <c r="I5123" t="s">
        <v>8225</v>
      </c>
      <c r="J5123">
        <v>2</v>
      </c>
      <c r="K5123" t="s">
        <v>113</v>
      </c>
      <c r="L5123">
        <v>1.5972222222222201</v>
      </c>
    </row>
    <row r="5124" spans="1:12" x14ac:dyDescent="0.35">
      <c r="A5124" t="s">
        <v>560</v>
      </c>
      <c r="B5124" t="s">
        <v>2781</v>
      </c>
      <c r="C5124" t="s">
        <v>2782</v>
      </c>
      <c r="D5124" t="s">
        <v>8939</v>
      </c>
      <c r="E5124" t="s">
        <v>2783</v>
      </c>
      <c r="F5124">
        <v>0.357643993264538</v>
      </c>
      <c r="G5124">
        <v>0.47267249389720301</v>
      </c>
      <c r="H5124">
        <v>0.40252311763695903</v>
      </c>
      <c r="I5124" t="s">
        <v>76</v>
      </c>
      <c r="J5124">
        <v>1</v>
      </c>
      <c r="K5124" t="s">
        <v>113</v>
      </c>
      <c r="L5124">
        <v>2.2697368421052602</v>
      </c>
    </row>
    <row r="5125" spans="1:12" x14ac:dyDescent="0.35">
      <c r="A5125" t="s">
        <v>560</v>
      </c>
      <c r="B5125" t="s">
        <v>2784</v>
      </c>
      <c r="C5125" t="s">
        <v>2785</v>
      </c>
      <c r="D5125" t="s">
        <v>8939</v>
      </c>
      <c r="E5125" t="s">
        <v>2783</v>
      </c>
      <c r="F5125">
        <v>0.357643993264538</v>
      </c>
      <c r="G5125">
        <v>0.47267249389720301</v>
      </c>
      <c r="H5125">
        <v>0.40252311763695903</v>
      </c>
      <c r="I5125" t="s">
        <v>5</v>
      </c>
      <c r="J5125">
        <v>1</v>
      </c>
      <c r="K5125" t="s">
        <v>113</v>
      </c>
      <c r="L5125">
        <v>2.2697368421052602</v>
      </c>
    </row>
    <row r="5126" spans="1:12" x14ac:dyDescent="0.35">
      <c r="A5126" t="s">
        <v>560</v>
      </c>
      <c r="B5126" t="s">
        <v>6225</v>
      </c>
      <c r="C5126" t="s">
        <v>6226</v>
      </c>
      <c r="D5126" t="s">
        <v>8939</v>
      </c>
      <c r="E5126" t="s">
        <v>2783</v>
      </c>
      <c r="F5126">
        <v>0.357643993264538</v>
      </c>
      <c r="G5126">
        <v>0.47267249389720301</v>
      </c>
      <c r="H5126">
        <v>0.40252311763695903</v>
      </c>
      <c r="I5126" t="s">
        <v>4229</v>
      </c>
      <c r="J5126">
        <v>1</v>
      </c>
      <c r="K5126" t="s">
        <v>113</v>
      </c>
      <c r="L5126">
        <v>2.2697368421052602</v>
      </c>
    </row>
    <row r="5127" spans="1:12" x14ac:dyDescent="0.35">
      <c r="A5127" t="s">
        <v>560</v>
      </c>
      <c r="B5127" t="s">
        <v>8561</v>
      </c>
      <c r="C5127" t="s">
        <v>8562</v>
      </c>
      <c r="D5127" t="s">
        <v>8939</v>
      </c>
      <c r="E5127" t="s">
        <v>2783</v>
      </c>
      <c r="F5127">
        <v>0.357643993264538</v>
      </c>
      <c r="G5127">
        <v>0.47267249389720301</v>
      </c>
      <c r="H5127">
        <v>0.40252311763695903</v>
      </c>
      <c r="I5127" t="s">
        <v>8</v>
      </c>
      <c r="J5127">
        <v>1</v>
      </c>
      <c r="K5127" t="s">
        <v>113</v>
      </c>
      <c r="L5127">
        <v>2.2697368421052602</v>
      </c>
    </row>
    <row r="5128" spans="1:12" x14ac:dyDescent="0.35">
      <c r="A5128" t="s">
        <v>560</v>
      </c>
      <c r="B5128" t="s">
        <v>3398</v>
      </c>
      <c r="C5128" t="s">
        <v>3399</v>
      </c>
      <c r="D5128" t="s">
        <v>8938</v>
      </c>
      <c r="E5128" t="s">
        <v>3400</v>
      </c>
      <c r="F5128">
        <v>0.36028277308185402</v>
      </c>
      <c r="G5128">
        <v>0.474695232237208</v>
      </c>
      <c r="H5128">
        <v>0.40424566115978899</v>
      </c>
      <c r="I5128" t="s">
        <v>8563</v>
      </c>
      <c r="J5128">
        <v>2</v>
      </c>
      <c r="K5128" t="s">
        <v>113</v>
      </c>
      <c r="L5128">
        <v>1.5854779411764699</v>
      </c>
    </row>
    <row r="5129" spans="1:12" x14ac:dyDescent="0.35">
      <c r="A5129" t="s">
        <v>560</v>
      </c>
      <c r="B5129" t="s">
        <v>8564</v>
      </c>
      <c r="C5129" t="s">
        <v>8565</v>
      </c>
      <c r="D5129" t="s">
        <v>8939</v>
      </c>
      <c r="E5129" t="s">
        <v>1675</v>
      </c>
      <c r="F5129">
        <v>0.36063677058298499</v>
      </c>
      <c r="G5129">
        <v>0.474695232237208</v>
      </c>
      <c r="H5129">
        <v>0.40424566115978899</v>
      </c>
      <c r="I5129" t="s">
        <v>73</v>
      </c>
      <c r="J5129">
        <v>1</v>
      </c>
      <c r="K5129" t="s">
        <v>113</v>
      </c>
      <c r="L5129">
        <v>2.24609375</v>
      </c>
    </row>
    <row r="5130" spans="1:12" x14ac:dyDescent="0.35">
      <c r="A5130" t="s">
        <v>560</v>
      </c>
      <c r="B5130" t="s">
        <v>8566</v>
      </c>
      <c r="C5130" t="s">
        <v>8567</v>
      </c>
      <c r="D5130" t="s">
        <v>8939</v>
      </c>
      <c r="E5130" t="s">
        <v>1675</v>
      </c>
      <c r="F5130">
        <v>0.36063677058298499</v>
      </c>
      <c r="G5130">
        <v>0.474695232237208</v>
      </c>
      <c r="H5130">
        <v>0.40424566115978899</v>
      </c>
      <c r="I5130" t="s">
        <v>73</v>
      </c>
      <c r="J5130">
        <v>1</v>
      </c>
      <c r="K5130" t="s">
        <v>113</v>
      </c>
      <c r="L5130">
        <v>2.24609375</v>
      </c>
    </row>
    <row r="5131" spans="1:12" x14ac:dyDescent="0.35">
      <c r="A5131" t="s">
        <v>560</v>
      </c>
      <c r="B5131" t="s">
        <v>2788</v>
      </c>
      <c r="C5131" t="s">
        <v>2789</v>
      </c>
      <c r="D5131" t="s">
        <v>8939</v>
      </c>
      <c r="E5131" t="s">
        <v>1675</v>
      </c>
      <c r="F5131">
        <v>0.36063677058298499</v>
      </c>
      <c r="G5131">
        <v>0.474695232237208</v>
      </c>
      <c r="H5131">
        <v>0.40424566115978899</v>
      </c>
      <c r="I5131" t="s">
        <v>5</v>
      </c>
      <c r="J5131">
        <v>1</v>
      </c>
      <c r="K5131" t="s">
        <v>113</v>
      </c>
      <c r="L5131">
        <v>2.24609375</v>
      </c>
    </row>
    <row r="5132" spans="1:12" x14ac:dyDescent="0.35">
      <c r="A5132" t="s">
        <v>560</v>
      </c>
      <c r="B5132" t="s">
        <v>2790</v>
      </c>
      <c r="C5132" t="s">
        <v>2791</v>
      </c>
      <c r="D5132" t="s">
        <v>8939</v>
      </c>
      <c r="E5132" t="s">
        <v>1675</v>
      </c>
      <c r="F5132">
        <v>0.36063677058298499</v>
      </c>
      <c r="G5132">
        <v>0.474695232237208</v>
      </c>
      <c r="H5132">
        <v>0.40424566115978899</v>
      </c>
      <c r="I5132" t="s">
        <v>9</v>
      </c>
      <c r="J5132">
        <v>1</v>
      </c>
      <c r="K5132" t="s">
        <v>113</v>
      </c>
      <c r="L5132">
        <v>2.24609375</v>
      </c>
    </row>
    <row r="5133" spans="1:12" x14ac:dyDescent="0.35">
      <c r="A5133" t="s">
        <v>560</v>
      </c>
      <c r="B5133" t="s">
        <v>8568</v>
      </c>
      <c r="C5133" t="s">
        <v>8569</v>
      </c>
      <c r="D5133" t="s">
        <v>8939</v>
      </c>
      <c r="E5133" t="s">
        <v>1675</v>
      </c>
      <c r="F5133">
        <v>0.36063677058298499</v>
      </c>
      <c r="G5133">
        <v>0.474695232237208</v>
      </c>
      <c r="H5133">
        <v>0.40424566115978899</v>
      </c>
      <c r="I5133" t="s">
        <v>98</v>
      </c>
      <c r="J5133">
        <v>1</v>
      </c>
      <c r="K5133" t="s">
        <v>113</v>
      </c>
      <c r="L5133">
        <v>2.24609375</v>
      </c>
    </row>
    <row r="5134" spans="1:12" x14ac:dyDescent="0.35">
      <c r="A5134" t="s">
        <v>560</v>
      </c>
      <c r="B5134" t="s">
        <v>4433</v>
      </c>
      <c r="C5134" t="s">
        <v>4434</v>
      </c>
      <c r="D5134" t="s">
        <v>8939</v>
      </c>
      <c r="E5134" t="s">
        <v>1675</v>
      </c>
      <c r="F5134">
        <v>0.36063677058298499</v>
      </c>
      <c r="G5134">
        <v>0.474695232237208</v>
      </c>
      <c r="H5134">
        <v>0.40424566115978899</v>
      </c>
      <c r="I5134" t="s">
        <v>47</v>
      </c>
      <c r="J5134">
        <v>1</v>
      </c>
      <c r="K5134" t="s">
        <v>113</v>
      </c>
      <c r="L5134">
        <v>2.24609375</v>
      </c>
    </row>
    <row r="5135" spans="1:12" x14ac:dyDescent="0.35">
      <c r="A5135" t="s">
        <v>293</v>
      </c>
      <c r="B5135" t="s">
        <v>4436</v>
      </c>
      <c r="C5135" t="s">
        <v>4437</v>
      </c>
      <c r="D5135" t="s">
        <v>8939</v>
      </c>
      <c r="E5135" t="s">
        <v>1675</v>
      </c>
      <c r="F5135">
        <v>0.36063677058298499</v>
      </c>
      <c r="G5135">
        <v>0.474695232237208</v>
      </c>
      <c r="H5135">
        <v>0.40424566115978899</v>
      </c>
      <c r="I5135" t="s">
        <v>65</v>
      </c>
      <c r="J5135">
        <v>1</v>
      </c>
      <c r="K5135" t="s">
        <v>113</v>
      </c>
      <c r="L5135">
        <v>2.24609375</v>
      </c>
    </row>
    <row r="5136" spans="1:12" x14ac:dyDescent="0.35">
      <c r="A5136" t="s">
        <v>560</v>
      </c>
      <c r="B5136" t="s">
        <v>3406</v>
      </c>
      <c r="C5136" t="s">
        <v>3407</v>
      </c>
      <c r="D5136" t="s">
        <v>8938</v>
      </c>
      <c r="E5136" t="s">
        <v>3403</v>
      </c>
      <c r="F5136">
        <v>0.36195535336132501</v>
      </c>
      <c r="G5136">
        <v>0.47618948970585701</v>
      </c>
      <c r="H5136">
        <v>0.40551815571489602</v>
      </c>
      <c r="I5136" t="s">
        <v>8510</v>
      </c>
      <c r="J5136">
        <v>2</v>
      </c>
      <c r="K5136" t="s">
        <v>113</v>
      </c>
      <c r="L5136">
        <v>1.5796703296703201</v>
      </c>
    </row>
    <row r="5137" spans="1:12" x14ac:dyDescent="0.35">
      <c r="A5137" t="s">
        <v>560</v>
      </c>
      <c r="B5137" t="s">
        <v>6229</v>
      </c>
      <c r="C5137" t="s">
        <v>6230</v>
      </c>
      <c r="D5137" t="s">
        <v>8939</v>
      </c>
      <c r="E5137" t="s">
        <v>1679</v>
      </c>
      <c r="F5137">
        <v>0.36361574893786902</v>
      </c>
      <c r="G5137">
        <v>0.47645969975434599</v>
      </c>
      <c r="H5137">
        <v>0.40574826386068102</v>
      </c>
      <c r="I5137" t="s">
        <v>72</v>
      </c>
      <c r="J5137">
        <v>1</v>
      </c>
      <c r="K5137" t="s">
        <v>113</v>
      </c>
      <c r="L5137">
        <v>2.2229381443298899</v>
      </c>
    </row>
    <row r="5138" spans="1:12" x14ac:dyDescent="0.35">
      <c r="A5138" t="s">
        <v>560</v>
      </c>
      <c r="B5138" t="s">
        <v>4438</v>
      </c>
      <c r="C5138" t="s">
        <v>4439</v>
      </c>
      <c r="D5138" t="s">
        <v>8939</v>
      </c>
      <c r="E5138" t="s">
        <v>1679</v>
      </c>
      <c r="F5138">
        <v>0.36361574893786902</v>
      </c>
      <c r="G5138">
        <v>0.47645969975434599</v>
      </c>
      <c r="H5138">
        <v>0.40574826386068102</v>
      </c>
      <c r="I5138" t="s">
        <v>50</v>
      </c>
      <c r="J5138">
        <v>1</v>
      </c>
      <c r="K5138" t="s">
        <v>113</v>
      </c>
      <c r="L5138">
        <v>2.2229381443298899</v>
      </c>
    </row>
    <row r="5139" spans="1:12" x14ac:dyDescent="0.35">
      <c r="A5139" t="s">
        <v>560</v>
      </c>
      <c r="B5139" t="s">
        <v>6231</v>
      </c>
      <c r="C5139" t="s">
        <v>6232</v>
      </c>
      <c r="D5139" t="s">
        <v>8939</v>
      </c>
      <c r="E5139" t="s">
        <v>1679</v>
      </c>
      <c r="F5139">
        <v>0.36361574893786902</v>
      </c>
      <c r="G5139">
        <v>0.47645969975434599</v>
      </c>
      <c r="H5139">
        <v>0.40574826386068102</v>
      </c>
      <c r="I5139" t="s">
        <v>94</v>
      </c>
      <c r="J5139">
        <v>1</v>
      </c>
      <c r="K5139" t="s">
        <v>113</v>
      </c>
      <c r="L5139">
        <v>2.2229381443298899</v>
      </c>
    </row>
    <row r="5140" spans="1:12" x14ac:dyDescent="0.35">
      <c r="A5140" t="s">
        <v>560</v>
      </c>
      <c r="B5140" t="s">
        <v>6233</v>
      </c>
      <c r="C5140" t="s">
        <v>6234</v>
      </c>
      <c r="D5140" t="s">
        <v>8939</v>
      </c>
      <c r="E5140" t="s">
        <v>1679</v>
      </c>
      <c r="F5140">
        <v>0.36361574893786902</v>
      </c>
      <c r="G5140">
        <v>0.47645969975434599</v>
      </c>
      <c r="H5140">
        <v>0.40574826386068102</v>
      </c>
      <c r="I5140" t="s">
        <v>94</v>
      </c>
      <c r="J5140">
        <v>1</v>
      </c>
      <c r="K5140" t="s">
        <v>113</v>
      </c>
      <c r="L5140">
        <v>2.2229381443298899</v>
      </c>
    </row>
    <row r="5141" spans="1:12" x14ac:dyDescent="0.35">
      <c r="A5141" t="s">
        <v>560</v>
      </c>
      <c r="B5141" t="s">
        <v>8570</v>
      </c>
      <c r="C5141" t="s">
        <v>8571</v>
      </c>
      <c r="D5141" t="s">
        <v>8939</v>
      </c>
      <c r="E5141" t="s">
        <v>1679</v>
      </c>
      <c r="F5141">
        <v>0.36361574893786902</v>
      </c>
      <c r="G5141">
        <v>0.47645969975434599</v>
      </c>
      <c r="H5141">
        <v>0.40574826386068102</v>
      </c>
      <c r="I5141" t="s">
        <v>11</v>
      </c>
      <c r="J5141">
        <v>1</v>
      </c>
      <c r="K5141" t="s">
        <v>113</v>
      </c>
      <c r="L5141">
        <v>2.2229381443298899</v>
      </c>
    </row>
    <row r="5142" spans="1:12" x14ac:dyDescent="0.35">
      <c r="A5142" t="s">
        <v>560</v>
      </c>
      <c r="B5142" t="s">
        <v>8572</v>
      </c>
      <c r="C5142" t="s">
        <v>8573</v>
      </c>
      <c r="D5142" t="s">
        <v>8939</v>
      </c>
      <c r="E5142" t="s">
        <v>1679</v>
      </c>
      <c r="F5142">
        <v>0.36361574893786902</v>
      </c>
      <c r="G5142">
        <v>0.47645969975434599</v>
      </c>
      <c r="H5142">
        <v>0.40574826386068102</v>
      </c>
      <c r="I5142" t="s">
        <v>8</v>
      </c>
      <c r="J5142">
        <v>1</v>
      </c>
      <c r="K5142" t="s">
        <v>113</v>
      </c>
      <c r="L5142">
        <v>2.2229381443298899</v>
      </c>
    </row>
    <row r="5143" spans="1:12" x14ac:dyDescent="0.35">
      <c r="A5143" t="s">
        <v>560</v>
      </c>
      <c r="B5143" t="s">
        <v>3408</v>
      </c>
      <c r="C5143" t="s">
        <v>3409</v>
      </c>
      <c r="D5143" t="s">
        <v>8938</v>
      </c>
      <c r="E5143" t="s">
        <v>3410</v>
      </c>
      <c r="F5143">
        <v>0.36362635773531798</v>
      </c>
      <c r="G5143">
        <v>0.47645969975434599</v>
      </c>
      <c r="H5143">
        <v>0.40574826386068102</v>
      </c>
      <c r="I5143" t="s">
        <v>4186</v>
      </c>
      <c r="J5143">
        <v>2</v>
      </c>
      <c r="K5143" t="s">
        <v>113</v>
      </c>
      <c r="L5143">
        <v>1.5739051094890499</v>
      </c>
    </row>
    <row r="5144" spans="1:12" x14ac:dyDescent="0.35">
      <c r="A5144" t="s">
        <v>560</v>
      </c>
      <c r="B5144" t="s">
        <v>2561</v>
      </c>
      <c r="C5144" t="s">
        <v>2562</v>
      </c>
      <c r="D5144" t="s">
        <v>8934</v>
      </c>
      <c r="E5144" t="s">
        <v>2563</v>
      </c>
      <c r="F5144">
        <v>0.36362846550370198</v>
      </c>
      <c r="G5144">
        <v>0.47645969975434599</v>
      </c>
      <c r="H5144">
        <v>0.40574826386068102</v>
      </c>
      <c r="I5144" t="s">
        <v>8574</v>
      </c>
      <c r="J5144">
        <v>3</v>
      </c>
      <c r="K5144" t="s">
        <v>113</v>
      </c>
      <c r="L5144">
        <v>1.39713822894168</v>
      </c>
    </row>
    <row r="5145" spans="1:12" x14ac:dyDescent="0.35">
      <c r="A5145" t="s">
        <v>560</v>
      </c>
      <c r="B5145" t="s">
        <v>8575</v>
      </c>
      <c r="C5145" t="s">
        <v>8576</v>
      </c>
      <c r="D5145" t="s">
        <v>8938</v>
      </c>
      <c r="E5145" t="s">
        <v>8577</v>
      </c>
      <c r="F5145">
        <v>0.36529576491107701</v>
      </c>
      <c r="G5145">
        <v>0.478402976033317</v>
      </c>
      <c r="H5145">
        <v>0.40740313829560398</v>
      </c>
      <c r="I5145" t="s">
        <v>8048</v>
      </c>
      <c r="J5145">
        <v>2</v>
      </c>
      <c r="K5145" t="s">
        <v>113</v>
      </c>
      <c r="L5145">
        <v>1.5681818181818099</v>
      </c>
    </row>
    <row r="5146" spans="1:12" x14ac:dyDescent="0.35">
      <c r="A5146" t="s">
        <v>560</v>
      </c>
      <c r="B5146" t="s">
        <v>4867</v>
      </c>
      <c r="C5146" t="s">
        <v>4868</v>
      </c>
      <c r="D5146" t="s">
        <v>8934</v>
      </c>
      <c r="E5146" t="s">
        <v>4869</v>
      </c>
      <c r="F5146">
        <v>0.36616120391534901</v>
      </c>
      <c r="G5146">
        <v>0.47929468072991999</v>
      </c>
      <c r="H5146">
        <v>0.40816250500113999</v>
      </c>
      <c r="I5146" t="s">
        <v>8578</v>
      </c>
      <c r="J5146">
        <v>3</v>
      </c>
      <c r="K5146" t="s">
        <v>113</v>
      </c>
      <c r="L5146">
        <v>1.3911290322580601</v>
      </c>
    </row>
    <row r="5147" spans="1:12" x14ac:dyDescent="0.35">
      <c r="A5147" t="s">
        <v>560</v>
      </c>
      <c r="B5147" t="s">
        <v>2801</v>
      </c>
      <c r="C5147" t="s">
        <v>2802</v>
      </c>
      <c r="D5147" t="s">
        <v>8939</v>
      </c>
      <c r="E5147" t="s">
        <v>2800</v>
      </c>
      <c r="F5147">
        <v>0.366580991286166</v>
      </c>
      <c r="G5147">
        <v>0.47936094379162802</v>
      </c>
      <c r="H5147">
        <v>0.40821893395464798</v>
      </c>
      <c r="I5147" t="s">
        <v>5</v>
      </c>
      <c r="J5147">
        <v>1</v>
      </c>
      <c r="K5147" t="s">
        <v>113</v>
      </c>
      <c r="L5147">
        <v>2.2002551020408099</v>
      </c>
    </row>
    <row r="5148" spans="1:12" x14ac:dyDescent="0.35">
      <c r="A5148" t="s">
        <v>560</v>
      </c>
      <c r="B5148" t="s">
        <v>6246</v>
      </c>
      <c r="C5148" t="s">
        <v>6247</v>
      </c>
      <c r="D5148" t="s">
        <v>8939</v>
      </c>
      <c r="E5148" t="s">
        <v>2800</v>
      </c>
      <c r="F5148">
        <v>0.366580991286166</v>
      </c>
      <c r="G5148">
        <v>0.47936094379162802</v>
      </c>
      <c r="H5148">
        <v>0.40821893395464798</v>
      </c>
      <c r="I5148" t="s">
        <v>8</v>
      </c>
      <c r="J5148">
        <v>1</v>
      </c>
      <c r="K5148" t="s">
        <v>113</v>
      </c>
      <c r="L5148">
        <v>2.2002551020408099</v>
      </c>
    </row>
    <row r="5149" spans="1:12" x14ac:dyDescent="0.35">
      <c r="A5149" t="s">
        <v>560</v>
      </c>
      <c r="B5149" t="s">
        <v>3414</v>
      </c>
      <c r="C5149" t="s">
        <v>3415</v>
      </c>
      <c r="D5149" t="s">
        <v>8938</v>
      </c>
      <c r="E5149" t="s">
        <v>3413</v>
      </c>
      <c r="F5149">
        <v>0.36696355382277202</v>
      </c>
      <c r="G5149">
        <v>0.47961970270646098</v>
      </c>
      <c r="H5149">
        <v>0.40843929043076999</v>
      </c>
      <c r="I5149" t="s">
        <v>4186</v>
      </c>
      <c r="J5149">
        <v>2</v>
      </c>
      <c r="K5149" t="s">
        <v>113</v>
      </c>
      <c r="L5149">
        <v>1.56249999999999</v>
      </c>
    </row>
    <row r="5150" spans="1:12" x14ac:dyDescent="0.35">
      <c r="A5150" t="s">
        <v>293</v>
      </c>
      <c r="B5150" t="s">
        <v>3416</v>
      </c>
      <c r="C5150" t="s">
        <v>3417</v>
      </c>
      <c r="D5150" t="s">
        <v>8938</v>
      </c>
      <c r="E5150" t="s">
        <v>3418</v>
      </c>
      <c r="F5150">
        <v>0.36862970362988501</v>
      </c>
      <c r="G5150">
        <v>0.48139480767896697</v>
      </c>
      <c r="H5150">
        <v>0.40995095188112202</v>
      </c>
      <c r="I5150" t="s">
        <v>5630</v>
      </c>
      <c r="J5150">
        <v>2</v>
      </c>
      <c r="K5150" t="s">
        <v>113</v>
      </c>
      <c r="L5150">
        <v>1.5568592057761701</v>
      </c>
    </row>
    <row r="5151" spans="1:12" x14ac:dyDescent="0.35">
      <c r="A5151" t="s">
        <v>142</v>
      </c>
      <c r="B5151" t="s">
        <v>3696</v>
      </c>
      <c r="C5151" t="s">
        <v>3697</v>
      </c>
      <c r="D5151" t="s">
        <v>8934</v>
      </c>
      <c r="E5151" t="s">
        <v>2569</v>
      </c>
      <c r="F5151">
        <v>0.36869244223082998</v>
      </c>
      <c r="G5151">
        <v>0.48139480767896697</v>
      </c>
      <c r="H5151">
        <v>0.40995095188112202</v>
      </c>
      <c r="I5151" t="s">
        <v>8191</v>
      </c>
      <c r="J5151">
        <v>3</v>
      </c>
      <c r="K5151" t="s">
        <v>113</v>
      </c>
      <c r="L5151">
        <v>1.3851713062098501</v>
      </c>
    </row>
    <row r="5152" spans="1:12" x14ac:dyDescent="0.35">
      <c r="A5152" t="s">
        <v>142</v>
      </c>
      <c r="B5152" t="s">
        <v>8579</v>
      </c>
      <c r="C5152" t="s">
        <v>8580</v>
      </c>
      <c r="D5152" t="s">
        <v>8939</v>
      </c>
      <c r="E5152" t="s">
        <v>2805</v>
      </c>
      <c r="F5152">
        <v>0.36953256030065601</v>
      </c>
      <c r="G5152">
        <v>0.48152336131500501</v>
      </c>
      <c r="H5152">
        <v>0.410060426858045</v>
      </c>
      <c r="I5152" t="s">
        <v>60</v>
      </c>
      <c r="J5152">
        <v>1</v>
      </c>
      <c r="K5152" t="s">
        <v>113</v>
      </c>
      <c r="L5152">
        <v>2.1780303030303001</v>
      </c>
    </row>
    <row r="5153" spans="1:12" x14ac:dyDescent="0.35">
      <c r="A5153" t="s">
        <v>560</v>
      </c>
      <c r="B5153" t="s">
        <v>8581</v>
      </c>
      <c r="C5153" t="s">
        <v>8582</v>
      </c>
      <c r="D5153" t="s">
        <v>8939</v>
      </c>
      <c r="E5153" t="s">
        <v>2805</v>
      </c>
      <c r="F5153">
        <v>0.36953256030065601</v>
      </c>
      <c r="G5153">
        <v>0.48152336131500501</v>
      </c>
      <c r="H5153">
        <v>0.410060426858045</v>
      </c>
      <c r="I5153" t="s">
        <v>73</v>
      </c>
      <c r="J5153">
        <v>1</v>
      </c>
      <c r="K5153" t="s">
        <v>113</v>
      </c>
      <c r="L5153">
        <v>2.1780303030303001</v>
      </c>
    </row>
    <row r="5154" spans="1:12" x14ac:dyDescent="0.35">
      <c r="A5154" t="s">
        <v>560</v>
      </c>
      <c r="B5154" t="s">
        <v>6250</v>
      </c>
      <c r="C5154" t="s">
        <v>6251</v>
      </c>
      <c r="D5154" t="s">
        <v>8939</v>
      </c>
      <c r="E5154" t="s">
        <v>2805</v>
      </c>
      <c r="F5154">
        <v>0.36953256030065601</v>
      </c>
      <c r="G5154">
        <v>0.48152336131500501</v>
      </c>
      <c r="H5154">
        <v>0.410060426858045</v>
      </c>
      <c r="I5154" t="s">
        <v>94</v>
      </c>
      <c r="J5154">
        <v>1</v>
      </c>
      <c r="K5154" t="s">
        <v>113</v>
      </c>
      <c r="L5154">
        <v>2.1780303030303001</v>
      </c>
    </row>
    <row r="5155" spans="1:12" x14ac:dyDescent="0.35">
      <c r="A5155" t="s">
        <v>560</v>
      </c>
      <c r="B5155" t="s">
        <v>8583</v>
      </c>
      <c r="C5155" t="s">
        <v>8584</v>
      </c>
      <c r="D5155" t="s">
        <v>8939</v>
      </c>
      <c r="E5155" t="s">
        <v>2805</v>
      </c>
      <c r="F5155">
        <v>0.36953256030065601</v>
      </c>
      <c r="G5155">
        <v>0.48152336131500501</v>
      </c>
      <c r="H5155">
        <v>0.410060426858045</v>
      </c>
      <c r="I5155" t="s">
        <v>55</v>
      </c>
      <c r="J5155">
        <v>1</v>
      </c>
      <c r="K5155" t="s">
        <v>113</v>
      </c>
      <c r="L5155">
        <v>2.1780303030303001</v>
      </c>
    </row>
    <row r="5156" spans="1:12" x14ac:dyDescent="0.35">
      <c r="A5156" t="s">
        <v>560</v>
      </c>
      <c r="B5156" t="s">
        <v>3419</v>
      </c>
      <c r="C5156" t="s">
        <v>3420</v>
      </c>
      <c r="D5156" t="s">
        <v>8938</v>
      </c>
      <c r="E5156" t="s">
        <v>3421</v>
      </c>
      <c r="F5156">
        <v>0.370294193715618</v>
      </c>
      <c r="G5156">
        <v>0.48227383203583701</v>
      </c>
      <c r="H5156">
        <v>0.41069952013752498</v>
      </c>
      <c r="I5156" t="s">
        <v>7970</v>
      </c>
      <c r="J5156">
        <v>2</v>
      </c>
      <c r="K5156" t="s">
        <v>113</v>
      </c>
      <c r="L5156">
        <v>1.5512589928057501</v>
      </c>
    </row>
    <row r="5157" spans="1:12" x14ac:dyDescent="0.35">
      <c r="A5157" t="s">
        <v>560</v>
      </c>
      <c r="B5157" t="s">
        <v>6091</v>
      </c>
      <c r="C5157" t="s">
        <v>6092</v>
      </c>
      <c r="D5157" t="s">
        <v>8938</v>
      </c>
      <c r="E5157" t="s">
        <v>6093</v>
      </c>
      <c r="F5157">
        <v>0.37195700368530399</v>
      </c>
      <c r="G5157">
        <v>0.48365296810499497</v>
      </c>
      <c r="H5157">
        <v>0.41187397847256701</v>
      </c>
      <c r="I5157" t="s">
        <v>4210</v>
      </c>
      <c r="J5157">
        <v>2</v>
      </c>
      <c r="K5157" t="s">
        <v>113</v>
      </c>
      <c r="L5157">
        <v>1.5456989247311801</v>
      </c>
    </row>
    <row r="5158" spans="1:12" x14ac:dyDescent="0.35">
      <c r="A5158" t="s">
        <v>560</v>
      </c>
      <c r="B5158" t="s">
        <v>6252</v>
      </c>
      <c r="C5158" t="s">
        <v>6253</v>
      </c>
      <c r="D5158" t="s">
        <v>8939</v>
      </c>
      <c r="E5158" t="s">
        <v>1683</v>
      </c>
      <c r="F5158">
        <v>0.37247051837119299</v>
      </c>
      <c r="G5158">
        <v>0.48365296810499497</v>
      </c>
      <c r="H5158">
        <v>0.41187397847256701</v>
      </c>
      <c r="I5158" t="s">
        <v>44</v>
      </c>
      <c r="J5158">
        <v>1</v>
      </c>
      <c r="K5158" t="s">
        <v>113</v>
      </c>
      <c r="L5158">
        <v>2.15625</v>
      </c>
    </row>
    <row r="5159" spans="1:12" x14ac:dyDescent="0.35">
      <c r="A5159" t="s">
        <v>560</v>
      </c>
      <c r="B5159" t="s">
        <v>4483</v>
      </c>
      <c r="C5159" t="s">
        <v>4484</v>
      </c>
      <c r="D5159" t="s">
        <v>8939</v>
      </c>
      <c r="E5159" t="s">
        <v>1683</v>
      </c>
      <c r="F5159">
        <v>0.37247051837119299</v>
      </c>
      <c r="G5159">
        <v>0.48365296810499497</v>
      </c>
      <c r="H5159">
        <v>0.41187397847256701</v>
      </c>
      <c r="I5159" t="s">
        <v>4229</v>
      </c>
      <c r="J5159">
        <v>1</v>
      </c>
      <c r="K5159" t="s">
        <v>113</v>
      </c>
      <c r="L5159">
        <v>2.15625</v>
      </c>
    </row>
    <row r="5160" spans="1:12" x14ac:dyDescent="0.35">
      <c r="A5160" t="s">
        <v>560</v>
      </c>
      <c r="B5160" t="s">
        <v>2812</v>
      </c>
      <c r="C5160" t="s">
        <v>2813</v>
      </c>
      <c r="D5160" t="s">
        <v>8939</v>
      </c>
      <c r="E5160" t="s">
        <v>1683</v>
      </c>
      <c r="F5160">
        <v>0.37247051837119299</v>
      </c>
      <c r="G5160">
        <v>0.48365296810499497</v>
      </c>
      <c r="H5160">
        <v>0.41187397847256701</v>
      </c>
      <c r="I5160" t="s">
        <v>1852</v>
      </c>
      <c r="J5160">
        <v>1</v>
      </c>
      <c r="K5160" t="s">
        <v>113</v>
      </c>
      <c r="L5160">
        <v>2.15625</v>
      </c>
    </row>
    <row r="5161" spans="1:12" x14ac:dyDescent="0.35">
      <c r="A5161" t="s">
        <v>560</v>
      </c>
      <c r="B5161" t="s">
        <v>4486</v>
      </c>
      <c r="C5161" t="s">
        <v>4487</v>
      </c>
      <c r="D5161" t="s">
        <v>8939</v>
      </c>
      <c r="E5161" t="s">
        <v>1683</v>
      </c>
      <c r="F5161">
        <v>0.37247051837119299</v>
      </c>
      <c r="G5161">
        <v>0.48365296810499497</v>
      </c>
      <c r="H5161">
        <v>0.41187397847256701</v>
      </c>
      <c r="I5161" t="s">
        <v>94</v>
      </c>
      <c r="J5161">
        <v>1</v>
      </c>
      <c r="K5161" t="s">
        <v>113</v>
      </c>
      <c r="L5161">
        <v>2.15625</v>
      </c>
    </row>
    <row r="5162" spans="1:12" x14ac:dyDescent="0.35">
      <c r="A5162" t="s">
        <v>560</v>
      </c>
      <c r="B5162" t="s">
        <v>8585</v>
      </c>
      <c r="C5162" t="s">
        <v>8586</v>
      </c>
      <c r="D5162" t="s">
        <v>8939</v>
      </c>
      <c r="E5162" t="s">
        <v>1683</v>
      </c>
      <c r="F5162">
        <v>0.37247051837119299</v>
      </c>
      <c r="G5162">
        <v>0.48365296810499497</v>
      </c>
      <c r="H5162">
        <v>0.41187397847256701</v>
      </c>
      <c r="I5162" t="s">
        <v>70</v>
      </c>
      <c r="J5162">
        <v>1</v>
      </c>
      <c r="K5162" t="s">
        <v>113</v>
      </c>
      <c r="L5162">
        <v>2.15625</v>
      </c>
    </row>
    <row r="5163" spans="1:12" x14ac:dyDescent="0.35">
      <c r="A5163" t="s">
        <v>560</v>
      </c>
      <c r="B5163" t="s">
        <v>4488</v>
      </c>
      <c r="C5163" t="s">
        <v>4489</v>
      </c>
      <c r="D5163" t="s">
        <v>8939</v>
      </c>
      <c r="E5163" t="s">
        <v>2816</v>
      </c>
      <c r="F5163">
        <v>0.37539492760596899</v>
      </c>
      <c r="G5163">
        <v>0.48672023314662999</v>
      </c>
      <c r="H5163">
        <v>0.41448603037556297</v>
      </c>
      <c r="I5163" t="s">
        <v>50</v>
      </c>
      <c r="J5163">
        <v>1</v>
      </c>
      <c r="K5163" t="s">
        <v>113</v>
      </c>
      <c r="L5163">
        <v>2.1349009900990099</v>
      </c>
    </row>
    <row r="5164" spans="1:12" x14ac:dyDescent="0.35">
      <c r="A5164" t="s">
        <v>293</v>
      </c>
      <c r="B5164" t="s">
        <v>6263</v>
      </c>
      <c r="C5164" t="s">
        <v>6264</v>
      </c>
      <c r="D5164" t="s">
        <v>8939</v>
      </c>
      <c r="E5164" t="s">
        <v>2816</v>
      </c>
      <c r="F5164">
        <v>0.37539492760596899</v>
      </c>
      <c r="G5164">
        <v>0.48672023314662999</v>
      </c>
      <c r="H5164">
        <v>0.41448603037556297</v>
      </c>
      <c r="I5164" t="s">
        <v>46</v>
      </c>
      <c r="J5164">
        <v>1</v>
      </c>
      <c r="K5164" t="s">
        <v>113</v>
      </c>
      <c r="L5164">
        <v>2.1349009900990099</v>
      </c>
    </row>
    <row r="5165" spans="1:12" x14ac:dyDescent="0.35">
      <c r="A5165" t="s">
        <v>560</v>
      </c>
      <c r="B5165" t="s">
        <v>4490</v>
      </c>
      <c r="C5165" t="s">
        <v>4491</v>
      </c>
      <c r="D5165" t="s">
        <v>8939</v>
      </c>
      <c r="E5165" t="s">
        <v>2816</v>
      </c>
      <c r="F5165">
        <v>0.37539492760596899</v>
      </c>
      <c r="G5165">
        <v>0.48672023314662999</v>
      </c>
      <c r="H5165">
        <v>0.41448603037556297</v>
      </c>
      <c r="I5165" t="s">
        <v>50</v>
      </c>
      <c r="J5165">
        <v>1</v>
      </c>
      <c r="K5165" t="s">
        <v>113</v>
      </c>
      <c r="L5165">
        <v>2.1349009900990099</v>
      </c>
    </row>
    <row r="5166" spans="1:12" x14ac:dyDescent="0.35">
      <c r="A5166" t="s">
        <v>560</v>
      </c>
      <c r="B5166" t="s">
        <v>4493</v>
      </c>
      <c r="C5166" t="s">
        <v>4494</v>
      </c>
      <c r="D5166" t="s">
        <v>8939</v>
      </c>
      <c r="E5166" t="s">
        <v>1686</v>
      </c>
      <c r="F5166">
        <v>0.37830584983276699</v>
      </c>
      <c r="G5166">
        <v>0.48878621493318197</v>
      </c>
      <c r="H5166">
        <v>0.41624539958033202</v>
      </c>
      <c r="I5166" t="s">
        <v>1</v>
      </c>
      <c r="J5166">
        <v>1</v>
      </c>
      <c r="K5166" t="s">
        <v>113</v>
      </c>
      <c r="L5166">
        <v>2.1139705882352899</v>
      </c>
    </row>
    <row r="5167" spans="1:12" x14ac:dyDescent="0.35">
      <c r="A5167" t="s">
        <v>560</v>
      </c>
      <c r="B5167" t="s">
        <v>6269</v>
      </c>
      <c r="C5167" t="s">
        <v>6270</v>
      </c>
      <c r="D5167" t="s">
        <v>8939</v>
      </c>
      <c r="E5167" t="s">
        <v>1686</v>
      </c>
      <c r="F5167">
        <v>0.37830584983276699</v>
      </c>
      <c r="G5167">
        <v>0.48878621493318197</v>
      </c>
      <c r="H5167">
        <v>0.41624539958033202</v>
      </c>
      <c r="I5167" t="s">
        <v>31</v>
      </c>
      <c r="J5167">
        <v>1</v>
      </c>
      <c r="K5167" t="s">
        <v>113</v>
      </c>
      <c r="L5167">
        <v>2.1139705882352899</v>
      </c>
    </row>
    <row r="5168" spans="1:12" x14ac:dyDescent="0.35">
      <c r="A5168" t="s">
        <v>560</v>
      </c>
      <c r="B5168" t="s">
        <v>4495</v>
      </c>
      <c r="C5168" t="s">
        <v>4496</v>
      </c>
      <c r="D5168" t="s">
        <v>8939</v>
      </c>
      <c r="E5168" t="s">
        <v>1686</v>
      </c>
      <c r="F5168">
        <v>0.37830584983276699</v>
      </c>
      <c r="G5168">
        <v>0.48878621493318197</v>
      </c>
      <c r="H5168">
        <v>0.41624539958033202</v>
      </c>
      <c r="I5168" t="s">
        <v>4229</v>
      </c>
      <c r="J5168">
        <v>1</v>
      </c>
      <c r="K5168" t="s">
        <v>113</v>
      </c>
      <c r="L5168">
        <v>2.1139705882352899</v>
      </c>
    </row>
    <row r="5169" spans="1:12" x14ac:dyDescent="0.35">
      <c r="A5169" t="s">
        <v>293</v>
      </c>
      <c r="B5169" t="s">
        <v>6271</v>
      </c>
      <c r="C5169" t="s">
        <v>6272</v>
      </c>
      <c r="D5169" t="s">
        <v>8939</v>
      </c>
      <c r="E5169" t="s">
        <v>1686</v>
      </c>
      <c r="F5169">
        <v>0.37830584983276699</v>
      </c>
      <c r="G5169">
        <v>0.48878621493318197</v>
      </c>
      <c r="H5169">
        <v>0.41624539958033202</v>
      </c>
      <c r="I5169" t="s">
        <v>92</v>
      </c>
      <c r="J5169">
        <v>1</v>
      </c>
      <c r="K5169" t="s">
        <v>113</v>
      </c>
      <c r="L5169">
        <v>2.1139705882352899</v>
      </c>
    </row>
    <row r="5170" spans="1:12" x14ac:dyDescent="0.35">
      <c r="A5170" t="s">
        <v>560</v>
      </c>
      <c r="B5170" t="s">
        <v>6273</v>
      </c>
      <c r="C5170" t="s">
        <v>6274</v>
      </c>
      <c r="D5170" t="s">
        <v>8939</v>
      </c>
      <c r="E5170" t="s">
        <v>1686</v>
      </c>
      <c r="F5170">
        <v>0.37830584983276699</v>
      </c>
      <c r="G5170">
        <v>0.48878621493318197</v>
      </c>
      <c r="H5170">
        <v>0.41624539958033202</v>
      </c>
      <c r="I5170" t="s">
        <v>46</v>
      </c>
      <c r="J5170">
        <v>1</v>
      </c>
      <c r="K5170" t="s">
        <v>113</v>
      </c>
      <c r="L5170">
        <v>2.1139705882352899</v>
      </c>
    </row>
    <row r="5171" spans="1:12" x14ac:dyDescent="0.35">
      <c r="A5171" t="s">
        <v>560</v>
      </c>
      <c r="B5171" t="s">
        <v>6275</v>
      </c>
      <c r="C5171" t="s">
        <v>6276</v>
      </c>
      <c r="D5171" t="s">
        <v>8939</v>
      </c>
      <c r="E5171" t="s">
        <v>1686</v>
      </c>
      <c r="F5171">
        <v>0.37830584983276699</v>
      </c>
      <c r="G5171">
        <v>0.48878621493318197</v>
      </c>
      <c r="H5171">
        <v>0.41624539958033202</v>
      </c>
      <c r="I5171" t="s">
        <v>46</v>
      </c>
      <c r="J5171">
        <v>1</v>
      </c>
      <c r="K5171" t="s">
        <v>113</v>
      </c>
      <c r="L5171">
        <v>2.1139705882352899</v>
      </c>
    </row>
    <row r="5172" spans="1:12" x14ac:dyDescent="0.35">
      <c r="A5172" t="s">
        <v>560</v>
      </c>
      <c r="B5172" t="s">
        <v>8587</v>
      </c>
      <c r="C5172" t="s">
        <v>8588</v>
      </c>
      <c r="D5172" t="s">
        <v>8939</v>
      </c>
      <c r="E5172" t="s">
        <v>1686</v>
      </c>
      <c r="F5172">
        <v>0.37830584983276699</v>
      </c>
      <c r="G5172">
        <v>0.48878621493318197</v>
      </c>
      <c r="H5172">
        <v>0.41624539958033202</v>
      </c>
      <c r="I5172" t="s">
        <v>60</v>
      </c>
      <c r="J5172">
        <v>1</v>
      </c>
      <c r="K5172" t="s">
        <v>113</v>
      </c>
      <c r="L5172">
        <v>2.1139705882352899</v>
      </c>
    </row>
    <row r="5173" spans="1:12" x14ac:dyDescent="0.35">
      <c r="A5173" t="s">
        <v>293</v>
      </c>
      <c r="B5173" t="s">
        <v>6132</v>
      </c>
      <c r="C5173" t="s">
        <v>6133</v>
      </c>
      <c r="D5173" t="s">
        <v>8938</v>
      </c>
      <c r="E5173" t="s">
        <v>3426</v>
      </c>
      <c r="F5173">
        <v>0.37859104219662798</v>
      </c>
      <c r="G5173">
        <v>0.48891145528823599</v>
      </c>
      <c r="H5173">
        <v>0.41635205300066203</v>
      </c>
      <c r="I5173" t="s">
        <v>5854</v>
      </c>
      <c r="J5173">
        <v>2</v>
      </c>
      <c r="K5173" t="s">
        <v>113</v>
      </c>
      <c r="L5173">
        <v>1.5238515901059999</v>
      </c>
    </row>
    <row r="5174" spans="1:12" x14ac:dyDescent="0.35">
      <c r="A5174" t="s">
        <v>560</v>
      </c>
      <c r="B5174" t="s">
        <v>2585</v>
      </c>
      <c r="C5174" t="s">
        <v>2586</v>
      </c>
      <c r="D5174" t="s">
        <v>8934</v>
      </c>
      <c r="E5174" t="s">
        <v>2587</v>
      </c>
      <c r="F5174">
        <v>0.37880050888178102</v>
      </c>
      <c r="G5174">
        <v>0.48893882781609599</v>
      </c>
      <c r="H5174">
        <v>0.41637536316868401</v>
      </c>
      <c r="I5174" t="s">
        <v>8353</v>
      </c>
      <c r="J5174">
        <v>3</v>
      </c>
      <c r="K5174" t="s">
        <v>113</v>
      </c>
      <c r="L5174">
        <v>1.36184210526315</v>
      </c>
    </row>
    <row r="5175" spans="1:12" x14ac:dyDescent="0.35">
      <c r="A5175" t="s">
        <v>560</v>
      </c>
      <c r="B5175" t="s">
        <v>6281</v>
      </c>
      <c r="C5175" t="s">
        <v>6282</v>
      </c>
      <c r="D5175" t="s">
        <v>8939</v>
      </c>
      <c r="E5175" t="s">
        <v>1692</v>
      </c>
      <c r="F5175">
        <v>0.38120334660022298</v>
      </c>
      <c r="G5175">
        <v>0.49009162926771199</v>
      </c>
      <c r="H5175">
        <v>0.41735707723140603</v>
      </c>
      <c r="I5175" t="s">
        <v>47</v>
      </c>
      <c r="J5175">
        <v>1</v>
      </c>
      <c r="K5175" t="s">
        <v>113</v>
      </c>
      <c r="L5175">
        <v>2.0934466019417401</v>
      </c>
    </row>
    <row r="5176" spans="1:12" x14ac:dyDescent="0.35">
      <c r="A5176" t="s">
        <v>560</v>
      </c>
      <c r="B5176" t="s">
        <v>4530</v>
      </c>
      <c r="C5176" t="s">
        <v>4531</v>
      </c>
      <c r="D5176" t="s">
        <v>8939</v>
      </c>
      <c r="E5176" t="s">
        <v>1692</v>
      </c>
      <c r="F5176">
        <v>0.38120334660022298</v>
      </c>
      <c r="G5176">
        <v>0.49009162926771199</v>
      </c>
      <c r="H5176">
        <v>0.41735707723140603</v>
      </c>
      <c r="I5176" t="s">
        <v>50</v>
      </c>
      <c r="J5176">
        <v>1</v>
      </c>
      <c r="K5176" t="s">
        <v>113</v>
      </c>
      <c r="L5176">
        <v>2.0934466019417401</v>
      </c>
    </row>
    <row r="5177" spans="1:12" x14ac:dyDescent="0.35">
      <c r="A5177" t="s">
        <v>560</v>
      </c>
      <c r="B5177" t="s">
        <v>2819</v>
      </c>
      <c r="C5177" t="s">
        <v>2820</v>
      </c>
      <c r="D5177" t="s">
        <v>8939</v>
      </c>
      <c r="E5177" t="s">
        <v>1692</v>
      </c>
      <c r="F5177">
        <v>0.38120334660022298</v>
      </c>
      <c r="G5177">
        <v>0.49009162926771199</v>
      </c>
      <c r="H5177">
        <v>0.41735707723140603</v>
      </c>
      <c r="I5177" t="s">
        <v>1852</v>
      </c>
      <c r="J5177">
        <v>1</v>
      </c>
      <c r="K5177" t="s">
        <v>113</v>
      </c>
      <c r="L5177">
        <v>2.0934466019417401</v>
      </c>
    </row>
    <row r="5178" spans="1:12" x14ac:dyDescent="0.35">
      <c r="A5178" t="s">
        <v>560</v>
      </c>
      <c r="B5178" t="s">
        <v>8589</v>
      </c>
      <c r="C5178" t="s">
        <v>8590</v>
      </c>
      <c r="D5178" t="s">
        <v>8939</v>
      </c>
      <c r="E5178" t="s">
        <v>1692</v>
      </c>
      <c r="F5178">
        <v>0.38120334660022298</v>
      </c>
      <c r="G5178">
        <v>0.49009162926771199</v>
      </c>
      <c r="H5178">
        <v>0.41735707723140603</v>
      </c>
      <c r="I5178" t="s">
        <v>32</v>
      </c>
      <c r="J5178">
        <v>1</v>
      </c>
      <c r="K5178" t="s">
        <v>113</v>
      </c>
      <c r="L5178">
        <v>2.0934466019417401</v>
      </c>
    </row>
    <row r="5179" spans="1:12" x14ac:dyDescent="0.35">
      <c r="A5179" t="s">
        <v>560</v>
      </c>
      <c r="B5179" t="s">
        <v>8591</v>
      </c>
      <c r="C5179" t="s">
        <v>8592</v>
      </c>
      <c r="D5179" t="s">
        <v>8939</v>
      </c>
      <c r="E5179" t="s">
        <v>1692</v>
      </c>
      <c r="F5179">
        <v>0.38120334660022298</v>
      </c>
      <c r="G5179">
        <v>0.49009162926771199</v>
      </c>
      <c r="H5179">
        <v>0.41735707723140603</v>
      </c>
      <c r="I5179" t="s">
        <v>52</v>
      </c>
      <c r="J5179">
        <v>1</v>
      </c>
      <c r="K5179" t="s">
        <v>113</v>
      </c>
      <c r="L5179">
        <v>2.0934466019417401</v>
      </c>
    </row>
    <row r="5180" spans="1:12" x14ac:dyDescent="0.35">
      <c r="A5180" t="s">
        <v>293</v>
      </c>
      <c r="B5180" t="s">
        <v>2821</v>
      </c>
      <c r="C5180" t="s">
        <v>2822</v>
      </c>
      <c r="D5180" t="s">
        <v>8939</v>
      </c>
      <c r="E5180" t="s">
        <v>1692</v>
      </c>
      <c r="F5180">
        <v>0.38120334660022298</v>
      </c>
      <c r="G5180">
        <v>0.49009162926771199</v>
      </c>
      <c r="H5180">
        <v>0.41735707723140603</v>
      </c>
      <c r="I5180" t="s">
        <v>5</v>
      </c>
      <c r="J5180">
        <v>1</v>
      </c>
      <c r="K5180" t="s">
        <v>113</v>
      </c>
      <c r="L5180">
        <v>2.0934466019417401</v>
      </c>
    </row>
    <row r="5181" spans="1:12" x14ac:dyDescent="0.35">
      <c r="A5181" t="s">
        <v>560</v>
      </c>
      <c r="B5181" t="s">
        <v>2823</v>
      </c>
      <c r="C5181" t="s">
        <v>2824</v>
      </c>
      <c r="D5181" t="s">
        <v>8939</v>
      </c>
      <c r="E5181" t="s">
        <v>1692</v>
      </c>
      <c r="F5181">
        <v>0.38120334660022298</v>
      </c>
      <c r="G5181">
        <v>0.49009162926771199</v>
      </c>
      <c r="H5181">
        <v>0.41735707723140603</v>
      </c>
      <c r="I5181" t="s">
        <v>1852</v>
      </c>
      <c r="J5181">
        <v>1</v>
      </c>
      <c r="K5181" t="s">
        <v>113</v>
      </c>
      <c r="L5181">
        <v>2.0934466019417401</v>
      </c>
    </row>
    <row r="5182" spans="1:12" x14ac:dyDescent="0.35">
      <c r="A5182" t="s">
        <v>560</v>
      </c>
      <c r="B5182" t="s">
        <v>8593</v>
      </c>
      <c r="C5182" t="s">
        <v>8594</v>
      </c>
      <c r="D5182" t="s">
        <v>8939</v>
      </c>
      <c r="E5182" t="s">
        <v>1692</v>
      </c>
      <c r="F5182">
        <v>0.38120334660022298</v>
      </c>
      <c r="G5182">
        <v>0.49009162926771199</v>
      </c>
      <c r="H5182">
        <v>0.41735707723140603</v>
      </c>
      <c r="I5182" t="s">
        <v>73</v>
      </c>
      <c r="J5182">
        <v>1</v>
      </c>
      <c r="K5182" t="s">
        <v>113</v>
      </c>
      <c r="L5182">
        <v>2.0934466019417401</v>
      </c>
    </row>
    <row r="5183" spans="1:12" x14ac:dyDescent="0.35">
      <c r="A5183" t="s">
        <v>142</v>
      </c>
      <c r="B5183" t="s">
        <v>8595</v>
      </c>
      <c r="C5183" t="s">
        <v>8596</v>
      </c>
      <c r="D5183" t="s">
        <v>8939</v>
      </c>
      <c r="E5183" t="s">
        <v>2829</v>
      </c>
      <c r="F5183">
        <v>0.384087479179063</v>
      </c>
      <c r="G5183">
        <v>0.491367085432526</v>
      </c>
      <c r="H5183">
        <v>0.418443242807992</v>
      </c>
      <c r="I5183" t="s">
        <v>40</v>
      </c>
      <c r="J5183">
        <v>1</v>
      </c>
      <c r="K5183" t="s">
        <v>113</v>
      </c>
      <c r="L5183">
        <v>2.0733173076922999</v>
      </c>
    </row>
    <row r="5184" spans="1:12" x14ac:dyDescent="0.35">
      <c r="A5184" t="s">
        <v>560</v>
      </c>
      <c r="B5184" t="s">
        <v>6288</v>
      </c>
      <c r="C5184" t="s">
        <v>6289</v>
      </c>
      <c r="D5184" t="s">
        <v>8939</v>
      </c>
      <c r="E5184" t="s">
        <v>2829</v>
      </c>
      <c r="F5184">
        <v>0.384087479179063</v>
      </c>
      <c r="G5184">
        <v>0.491367085432526</v>
      </c>
      <c r="H5184">
        <v>0.418443242807992</v>
      </c>
      <c r="I5184" t="s">
        <v>94</v>
      </c>
      <c r="J5184">
        <v>1</v>
      </c>
      <c r="K5184" t="s">
        <v>113</v>
      </c>
      <c r="L5184">
        <v>2.0733173076922999</v>
      </c>
    </row>
    <row r="5185" spans="1:12" x14ac:dyDescent="0.35">
      <c r="A5185" t="s">
        <v>293</v>
      </c>
      <c r="B5185" t="s">
        <v>2830</v>
      </c>
      <c r="C5185" t="s">
        <v>2831</v>
      </c>
      <c r="D5185" t="s">
        <v>8939</v>
      </c>
      <c r="E5185" t="s">
        <v>2829</v>
      </c>
      <c r="F5185">
        <v>0.384087479179063</v>
      </c>
      <c r="G5185">
        <v>0.491367085432526</v>
      </c>
      <c r="H5185">
        <v>0.418443242807992</v>
      </c>
      <c r="I5185" t="s">
        <v>5</v>
      </c>
      <c r="J5185">
        <v>1</v>
      </c>
      <c r="K5185" t="s">
        <v>113</v>
      </c>
      <c r="L5185">
        <v>2.0733173076922999</v>
      </c>
    </row>
    <row r="5186" spans="1:12" x14ac:dyDescent="0.35">
      <c r="A5186" t="s">
        <v>560</v>
      </c>
      <c r="B5186" t="s">
        <v>2832</v>
      </c>
      <c r="C5186" t="s">
        <v>2833</v>
      </c>
      <c r="D5186" t="s">
        <v>8939</v>
      </c>
      <c r="E5186" t="s">
        <v>2829</v>
      </c>
      <c r="F5186">
        <v>0.384087479179063</v>
      </c>
      <c r="G5186">
        <v>0.491367085432526</v>
      </c>
      <c r="H5186">
        <v>0.418443242807992</v>
      </c>
      <c r="I5186" t="s">
        <v>5</v>
      </c>
      <c r="J5186">
        <v>1</v>
      </c>
      <c r="K5186" t="s">
        <v>113</v>
      </c>
      <c r="L5186">
        <v>2.0733173076922999</v>
      </c>
    </row>
    <row r="5187" spans="1:12" x14ac:dyDescent="0.35">
      <c r="A5187" t="s">
        <v>560</v>
      </c>
      <c r="B5187" t="s">
        <v>6292</v>
      </c>
      <c r="C5187" t="s">
        <v>6293</v>
      </c>
      <c r="D5187" t="s">
        <v>8939</v>
      </c>
      <c r="E5187" t="s">
        <v>2829</v>
      </c>
      <c r="F5187">
        <v>0.384087479179063</v>
      </c>
      <c r="G5187">
        <v>0.491367085432526</v>
      </c>
      <c r="H5187">
        <v>0.418443242807992</v>
      </c>
      <c r="I5187" t="s">
        <v>31</v>
      </c>
      <c r="J5187">
        <v>1</v>
      </c>
      <c r="K5187" t="s">
        <v>113</v>
      </c>
      <c r="L5187">
        <v>2.0733173076922999</v>
      </c>
    </row>
    <row r="5188" spans="1:12" x14ac:dyDescent="0.35">
      <c r="A5188" t="s">
        <v>142</v>
      </c>
      <c r="B5188" t="s">
        <v>2836</v>
      </c>
      <c r="C5188" t="s">
        <v>2837</v>
      </c>
      <c r="D5188" t="s">
        <v>8939</v>
      </c>
      <c r="E5188" t="s">
        <v>2829</v>
      </c>
      <c r="F5188">
        <v>0.384087479179063</v>
      </c>
      <c r="G5188">
        <v>0.491367085432526</v>
      </c>
      <c r="H5188">
        <v>0.418443242807992</v>
      </c>
      <c r="I5188" t="s">
        <v>58</v>
      </c>
      <c r="J5188">
        <v>1</v>
      </c>
      <c r="K5188" t="s">
        <v>113</v>
      </c>
      <c r="L5188">
        <v>2.0733173076922999</v>
      </c>
    </row>
    <row r="5189" spans="1:12" x14ac:dyDescent="0.35">
      <c r="A5189" t="s">
        <v>560</v>
      </c>
      <c r="B5189" t="s">
        <v>6296</v>
      </c>
      <c r="C5189" t="s">
        <v>6297</v>
      </c>
      <c r="D5189" t="s">
        <v>8939</v>
      </c>
      <c r="E5189" t="s">
        <v>2829</v>
      </c>
      <c r="F5189">
        <v>0.384087479179063</v>
      </c>
      <c r="G5189">
        <v>0.491367085432526</v>
      </c>
      <c r="H5189">
        <v>0.418443242807992</v>
      </c>
      <c r="I5189" t="s">
        <v>14</v>
      </c>
      <c r="J5189">
        <v>1</v>
      </c>
      <c r="K5189" t="s">
        <v>113</v>
      </c>
      <c r="L5189">
        <v>2.0733173076922999</v>
      </c>
    </row>
    <row r="5190" spans="1:12" x14ac:dyDescent="0.35">
      <c r="A5190" t="s">
        <v>560</v>
      </c>
      <c r="B5190" t="s">
        <v>6298</v>
      </c>
      <c r="C5190" t="s">
        <v>6299</v>
      </c>
      <c r="D5190" t="s">
        <v>8939</v>
      </c>
      <c r="E5190" t="s">
        <v>2829</v>
      </c>
      <c r="F5190">
        <v>0.384087479179063</v>
      </c>
      <c r="G5190">
        <v>0.491367085432526</v>
      </c>
      <c r="H5190">
        <v>0.418443242807992</v>
      </c>
      <c r="I5190" t="s">
        <v>14</v>
      </c>
      <c r="J5190">
        <v>1</v>
      </c>
      <c r="K5190" t="s">
        <v>113</v>
      </c>
      <c r="L5190">
        <v>2.0733173076922999</v>
      </c>
    </row>
    <row r="5191" spans="1:12" x14ac:dyDescent="0.35">
      <c r="A5191" t="s">
        <v>560</v>
      </c>
      <c r="B5191" t="s">
        <v>6300</v>
      </c>
      <c r="C5191" t="s">
        <v>6301</v>
      </c>
      <c r="D5191" t="s">
        <v>8939</v>
      </c>
      <c r="E5191" t="s">
        <v>2829</v>
      </c>
      <c r="F5191">
        <v>0.384087479179063</v>
      </c>
      <c r="G5191">
        <v>0.491367085432526</v>
      </c>
      <c r="H5191">
        <v>0.418443242807992</v>
      </c>
      <c r="I5191" t="s">
        <v>36</v>
      </c>
      <c r="J5191">
        <v>1</v>
      </c>
      <c r="K5191" t="s">
        <v>113</v>
      </c>
      <c r="L5191">
        <v>2.0733173076922999</v>
      </c>
    </row>
    <row r="5192" spans="1:12" x14ac:dyDescent="0.35">
      <c r="A5192" t="s">
        <v>293</v>
      </c>
      <c r="B5192" t="s">
        <v>2840</v>
      </c>
      <c r="C5192" t="s">
        <v>2841</v>
      </c>
      <c r="D5192" t="s">
        <v>8939</v>
      </c>
      <c r="E5192" t="s">
        <v>2829</v>
      </c>
      <c r="F5192">
        <v>0.384087479179063</v>
      </c>
      <c r="G5192">
        <v>0.491367085432526</v>
      </c>
      <c r="H5192">
        <v>0.418443242807992</v>
      </c>
      <c r="I5192" t="s">
        <v>5</v>
      </c>
      <c r="J5192">
        <v>1</v>
      </c>
      <c r="K5192" t="s">
        <v>113</v>
      </c>
      <c r="L5192">
        <v>2.0733173076922999</v>
      </c>
    </row>
    <row r="5193" spans="1:12" x14ac:dyDescent="0.35">
      <c r="A5193" t="s">
        <v>560</v>
      </c>
      <c r="B5193" t="s">
        <v>8597</v>
      </c>
      <c r="C5193" t="s">
        <v>8598</v>
      </c>
      <c r="D5193" t="s">
        <v>8939</v>
      </c>
      <c r="E5193" t="s">
        <v>1696</v>
      </c>
      <c r="F5193">
        <v>0.386958308563352</v>
      </c>
      <c r="G5193">
        <v>0.494066237629806</v>
      </c>
      <c r="H5193">
        <v>0.42074181353392498</v>
      </c>
      <c r="I5193" t="s">
        <v>105</v>
      </c>
      <c r="J5193">
        <v>1</v>
      </c>
      <c r="K5193" t="s">
        <v>113</v>
      </c>
      <c r="L5193">
        <v>2.0535714285714199</v>
      </c>
    </row>
    <row r="5194" spans="1:12" x14ac:dyDescent="0.35">
      <c r="A5194" t="s">
        <v>560</v>
      </c>
      <c r="B5194" t="s">
        <v>6304</v>
      </c>
      <c r="C5194" t="s">
        <v>6305</v>
      </c>
      <c r="D5194" t="s">
        <v>8939</v>
      </c>
      <c r="E5194" t="s">
        <v>1696</v>
      </c>
      <c r="F5194">
        <v>0.386958308563352</v>
      </c>
      <c r="G5194">
        <v>0.494066237629806</v>
      </c>
      <c r="H5194">
        <v>0.42074181353392498</v>
      </c>
      <c r="I5194" t="s">
        <v>1</v>
      </c>
      <c r="J5194">
        <v>1</v>
      </c>
      <c r="K5194" t="s">
        <v>113</v>
      </c>
      <c r="L5194">
        <v>2.0535714285714199</v>
      </c>
    </row>
    <row r="5195" spans="1:12" x14ac:dyDescent="0.35">
      <c r="A5195" t="s">
        <v>560</v>
      </c>
      <c r="B5195" t="s">
        <v>6308</v>
      </c>
      <c r="C5195" t="s">
        <v>6309</v>
      </c>
      <c r="D5195" t="s">
        <v>8939</v>
      </c>
      <c r="E5195" t="s">
        <v>1696</v>
      </c>
      <c r="F5195">
        <v>0.386958308563352</v>
      </c>
      <c r="G5195">
        <v>0.494066237629806</v>
      </c>
      <c r="H5195">
        <v>0.42074181353392498</v>
      </c>
      <c r="I5195" t="s">
        <v>1</v>
      </c>
      <c r="J5195">
        <v>1</v>
      </c>
      <c r="K5195" t="s">
        <v>113</v>
      </c>
      <c r="L5195">
        <v>2.0535714285714199</v>
      </c>
    </row>
    <row r="5196" spans="1:12" x14ac:dyDescent="0.35">
      <c r="A5196" t="s">
        <v>560</v>
      </c>
      <c r="B5196" t="s">
        <v>6310</v>
      </c>
      <c r="C5196" t="s">
        <v>6311</v>
      </c>
      <c r="D5196" t="s">
        <v>8939</v>
      </c>
      <c r="E5196" t="s">
        <v>1696</v>
      </c>
      <c r="F5196">
        <v>0.386958308563352</v>
      </c>
      <c r="G5196">
        <v>0.494066237629806</v>
      </c>
      <c r="H5196">
        <v>0.42074181353392498</v>
      </c>
      <c r="I5196" t="s">
        <v>72</v>
      </c>
      <c r="J5196">
        <v>1</v>
      </c>
      <c r="K5196" t="s">
        <v>113</v>
      </c>
      <c r="L5196">
        <v>2.0535714285714199</v>
      </c>
    </row>
    <row r="5197" spans="1:12" x14ac:dyDescent="0.35">
      <c r="A5197" t="s">
        <v>142</v>
      </c>
      <c r="B5197" t="s">
        <v>6162</v>
      </c>
      <c r="C5197" t="s">
        <v>6163</v>
      </c>
      <c r="D5197" t="s">
        <v>8938</v>
      </c>
      <c r="E5197" t="s">
        <v>3432</v>
      </c>
      <c r="F5197">
        <v>0.38848836586400798</v>
      </c>
      <c r="G5197">
        <v>0.495532557047558</v>
      </c>
      <c r="H5197">
        <v>0.421990516327309</v>
      </c>
      <c r="I5197" t="s">
        <v>8599</v>
      </c>
      <c r="J5197">
        <v>2</v>
      </c>
      <c r="K5197" t="s">
        <v>113</v>
      </c>
      <c r="L5197">
        <v>1.49221453287197</v>
      </c>
    </row>
    <row r="5198" spans="1:12" x14ac:dyDescent="0.35">
      <c r="A5198" t="s">
        <v>560</v>
      </c>
      <c r="B5198" t="s">
        <v>8600</v>
      </c>
      <c r="C5198" t="s">
        <v>8601</v>
      </c>
      <c r="D5198" t="s">
        <v>8938</v>
      </c>
      <c r="E5198" t="s">
        <v>3432</v>
      </c>
      <c r="F5198">
        <v>0.38848836586400798</v>
      </c>
      <c r="G5198">
        <v>0.495532557047558</v>
      </c>
      <c r="H5198">
        <v>0.421990516327309</v>
      </c>
      <c r="I5198" t="s">
        <v>8048</v>
      </c>
      <c r="J5198">
        <v>2</v>
      </c>
      <c r="K5198" t="s">
        <v>113</v>
      </c>
      <c r="L5198">
        <v>1.49221453287197</v>
      </c>
    </row>
    <row r="5199" spans="1:12" x14ac:dyDescent="0.35">
      <c r="A5199" t="s">
        <v>560</v>
      </c>
      <c r="B5199" t="s">
        <v>6896</v>
      </c>
      <c r="C5199" t="s">
        <v>6897</v>
      </c>
      <c r="D5199" t="s">
        <v>8934</v>
      </c>
      <c r="E5199" t="s">
        <v>6898</v>
      </c>
      <c r="F5199">
        <v>0.38887714855635303</v>
      </c>
      <c r="G5199">
        <v>0.49578495571961201</v>
      </c>
      <c r="H5199">
        <v>0.42220545648497398</v>
      </c>
      <c r="I5199" t="s">
        <v>8602</v>
      </c>
      <c r="J5199">
        <v>3</v>
      </c>
      <c r="K5199" t="s">
        <v>113</v>
      </c>
      <c r="L5199">
        <v>1.33928571428571</v>
      </c>
    </row>
    <row r="5200" spans="1:12" x14ac:dyDescent="0.35">
      <c r="A5200" t="s">
        <v>560</v>
      </c>
      <c r="B5200" t="s">
        <v>6314</v>
      </c>
      <c r="C5200" t="s">
        <v>6315</v>
      </c>
      <c r="D5200" t="s">
        <v>8939</v>
      </c>
      <c r="E5200" t="s">
        <v>4543</v>
      </c>
      <c r="F5200">
        <v>0.38981589547172402</v>
      </c>
      <c r="G5200">
        <v>0.49649430139287298</v>
      </c>
      <c r="H5200">
        <v>0.42280952808966799</v>
      </c>
      <c r="I5200" t="s">
        <v>31</v>
      </c>
      <c r="J5200">
        <v>1</v>
      </c>
      <c r="K5200" t="s">
        <v>113</v>
      </c>
      <c r="L5200">
        <v>2.0341981132075402</v>
      </c>
    </row>
    <row r="5201" spans="1:12" x14ac:dyDescent="0.35">
      <c r="A5201" t="s">
        <v>560</v>
      </c>
      <c r="B5201" t="s">
        <v>6316</v>
      </c>
      <c r="C5201" t="s">
        <v>6317</v>
      </c>
      <c r="D5201" t="s">
        <v>8939</v>
      </c>
      <c r="E5201" t="s">
        <v>4543</v>
      </c>
      <c r="F5201">
        <v>0.38981589547172402</v>
      </c>
      <c r="G5201">
        <v>0.49649430139287298</v>
      </c>
      <c r="H5201">
        <v>0.42280952808966799</v>
      </c>
      <c r="I5201" t="s">
        <v>31</v>
      </c>
      <c r="J5201">
        <v>1</v>
      </c>
      <c r="K5201" t="s">
        <v>113</v>
      </c>
      <c r="L5201">
        <v>2.0341981132075402</v>
      </c>
    </row>
    <row r="5202" spans="1:12" x14ac:dyDescent="0.35">
      <c r="A5202" t="s">
        <v>560</v>
      </c>
      <c r="B5202" t="s">
        <v>7028</v>
      </c>
      <c r="C5202" t="s">
        <v>7029</v>
      </c>
      <c r="D5202" t="s">
        <v>8938</v>
      </c>
      <c r="E5202" t="s">
        <v>2141</v>
      </c>
      <c r="F5202">
        <v>0.39013141047725097</v>
      </c>
      <c r="G5202">
        <v>0.49665258480854002</v>
      </c>
      <c r="H5202">
        <v>0.42294432064639098</v>
      </c>
      <c r="I5202" t="s">
        <v>8603</v>
      </c>
      <c r="J5202">
        <v>2</v>
      </c>
      <c r="K5202" t="s">
        <v>113</v>
      </c>
      <c r="L5202">
        <v>1.48706896551724</v>
      </c>
    </row>
    <row r="5203" spans="1:12" x14ac:dyDescent="0.35">
      <c r="A5203" t="s">
        <v>560</v>
      </c>
      <c r="B5203" t="s">
        <v>8604</v>
      </c>
      <c r="C5203" t="s">
        <v>8605</v>
      </c>
      <c r="D5203" t="s">
        <v>8939</v>
      </c>
      <c r="E5203" t="s">
        <v>2846</v>
      </c>
      <c r="F5203">
        <v>0.39266030034861599</v>
      </c>
      <c r="G5203">
        <v>0.49816257938708203</v>
      </c>
      <c r="H5203">
        <v>0.42423021676519801</v>
      </c>
      <c r="I5203" t="s">
        <v>43</v>
      </c>
      <c r="J5203">
        <v>1</v>
      </c>
      <c r="K5203" t="s">
        <v>113</v>
      </c>
      <c r="L5203">
        <v>2.0151869158878499</v>
      </c>
    </row>
    <row r="5204" spans="1:12" x14ac:dyDescent="0.35">
      <c r="A5204" t="s">
        <v>560</v>
      </c>
      <c r="B5204" t="s">
        <v>8606</v>
      </c>
      <c r="C5204" t="s">
        <v>8607</v>
      </c>
      <c r="D5204" t="s">
        <v>8939</v>
      </c>
      <c r="E5204" t="s">
        <v>2846</v>
      </c>
      <c r="F5204">
        <v>0.39266030034861599</v>
      </c>
      <c r="G5204">
        <v>0.49816257938708203</v>
      </c>
      <c r="H5204">
        <v>0.42423021676519801</v>
      </c>
      <c r="I5204" t="s">
        <v>105</v>
      </c>
      <c r="J5204">
        <v>1</v>
      </c>
      <c r="K5204" t="s">
        <v>113</v>
      </c>
      <c r="L5204">
        <v>2.0151869158878499</v>
      </c>
    </row>
    <row r="5205" spans="1:12" x14ac:dyDescent="0.35">
      <c r="A5205" t="s">
        <v>560</v>
      </c>
      <c r="B5205" t="s">
        <v>8608</v>
      </c>
      <c r="C5205" t="s">
        <v>8609</v>
      </c>
      <c r="D5205" t="s">
        <v>8939</v>
      </c>
      <c r="E5205" t="s">
        <v>2846</v>
      </c>
      <c r="F5205">
        <v>0.39266030034861599</v>
      </c>
      <c r="G5205">
        <v>0.49816257938708203</v>
      </c>
      <c r="H5205">
        <v>0.42423021676519801</v>
      </c>
      <c r="I5205" t="s">
        <v>55</v>
      </c>
      <c r="J5205">
        <v>1</v>
      </c>
      <c r="K5205" t="s">
        <v>113</v>
      </c>
      <c r="L5205">
        <v>2.0151869158878499</v>
      </c>
    </row>
    <row r="5206" spans="1:12" x14ac:dyDescent="0.35">
      <c r="A5206" t="s">
        <v>560</v>
      </c>
      <c r="B5206" t="s">
        <v>6329</v>
      </c>
      <c r="C5206" t="s">
        <v>6330</v>
      </c>
      <c r="D5206" t="s">
        <v>8939</v>
      </c>
      <c r="E5206" t="s">
        <v>2846</v>
      </c>
      <c r="F5206">
        <v>0.39266030034861599</v>
      </c>
      <c r="G5206">
        <v>0.49816257938708203</v>
      </c>
      <c r="H5206">
        <v>0.42423021676519801</v>
      </c>
      <c r="I5206" t="s">
        <v>14</v>
      </c>
      <c r="J5206">
        <v>1</v>
      </c>
      <c r="K5206" t="s">
        <v>113</v>
      </c>
      <c r="L5206">
        <v>2.0151869158878499</v>
      </c>
    </row>
    <row r="5207" spans="1:12" x14ac:dyDescent="0.35">
      <c r="A5207" t="s">
        <v>560</v>
      </c>
      <c r="B5207" t="s">
        <v>6333</v>
      </c>
      <c r="C5207" t="s">
        <v>6334</v>
      </c>
      <c r="D5207" t="s">
        <v>8939</v>
      </c>
      <c r="E5207" t="s">
        <v>2846</v>
      </c>
      <c r="F5207">
        <v>0.39266030034861599</v>
      </c>
      <c r="G5207">
        <v>0.49816257938708203</v>
      </c>
      <c r="H5207">
        <v>0.42423021676519801</v>
      </c>
      <c r="I5207" t="s">
        <v>14</v>
      </c>
      <c r="J5207">
        <v>1</v>
      </c>
      <c r="K5207" t="s">
        <v>113</v>
      </c>
      <c r="L5207">
        <v>2.0151869158878499</v>
      </c>
    </row>
    <row r="5208" spans="1:12" x14ac:dyDescent="0.35">
      <c r="A5208" t="s">
        <v>560</v>
      </c>
      <c r="B5208" t="s">
        <v>6335</v>
      </c>
      <c r="C5208" t="s">
        <v>6336</v>
      </c>
      <c r="D5208" t="s">
        <v>8939</v>
      </c>
      <c r="E5208" t="s">
        <v>2846</v>
      </c>
      <c r="F5208">
        <v>0.39266030034861599</v>
      </c>
      <c r="G5208">
        <v>0.49816257938708203</v>
      </c>
      <c r="H5208">
        <v>0.42423021676519801</v>
      </c>
      <c r="I5208" t="s">
        <v>14</v>
      </c>
      <c r="J5208">
        <v>1</v>
      </c>
      <c r="K5208" t="s">
        <v>113</v>
      </c>
      <c r="L5208">
        <v>2.0151869158878499</v>
      </c>
    </row>
    <row r="5209" spans="1:12" x14ac:dyDescent="0.35">
      <c r="A5209" t="s">
        <v>560</v>
      </c>
      <c r="B5209" t="s">
        <v>8610</v>
      </c>
      <c r="C5209" t="s">
        <v>8611</v>
      </c>
      <c r="D5209" t="s">
        <v>8939</v>
      </c>
      <c r="E5209" t="s">
        <v>2846</v>
      </c>
      <c r="F5209">
        <v>0.39266030034861599</v>
      </c>
      <c r="G5209">
        <v>0.49816257938708203</v>
      </c>
      <c r="H5209">
        <v>0.42423021676519801</v>
      </c>
      <c r="I5209" t="s">
        <v>64</v>
      </c>
      <c r="J5209">
        <v>1</v>
      </c>
      <c r="K5209" t="s">
        <v>113</v>
      </c>
      <c r="L5209">
        <v>2.0151869158878499</v>
      </c>
    </row>
    <row r="5210" spans="1:12" x14ac:dyDescent="0.35">
      <c r="A5210" t="s">
        <v>560</v>
      </c>
      <c r="B5210" t="s">
        <v>7030</v>
      </c>
      <c r="C5210" t="s">
        <v>7031</v>
      </c>
      <c r="D5210" t="s">
        <v>8938</v>
      </c>
      <c r="E5210" t="s">
        <v>7032</v>
      </c>
      <c r="F5210">
        <v>0.39341175778360299</v>
      </c>
      <c r="G5210">
        <v>0.49887223386914897</v>
      </c>
      <c r="H5210">
        <v>0.42483455134835002</v>
      </c>
      <c r="I5210" t="s">
        <v>8612</v>
      </c>
      <c r="J5210">
        <v>2</v>
      </c>
      <c r="K5210" t="s">
        <v>113</v>
      </c>
      <c r="L5210">
        <v>1.4768835616438301</v>
      </c>
    </row>
    <row r="5211" spans="1:12" x14ac:dyDescent="0.35">
      <c r="A5211" t="s">
        <v>560</v>
      </c>
      <c r="B5211" t="s">
        <v>6904</v>
      </c>
      <c r="C5211" t="s">
        <v>6905</v>
      </c>
      <c r="D5211" t="s">
        <v>8934</v>
      </c>
      <c r="E5211" t="s">
        <v>6906</v>
      </c>
      <c r="F5211">
        <v>0.39390189986575502</v>
      </c>
      <c r="G5211">
        <v>0.49924999216757698</v>
      </c>
      <c r="H5211">
        <v>0.425156246496597</v>
      </c>
      <c r="I5211" t="s">
        <v>8613</v>
      </c>
      <c r="J5211">
        <v>3</v>
      </c>
      <c r="K5211" t="s">
        <v>113</v>
      </c>
      <c r="L5211">
        <v>1.32828542094455</v>
      </c>
    </row>
    <row r="5212" spans="1:12" x14ac:dyDescent="0.35">
      <c r="A5212" t="s">
        <v>560</v>
      </c>
      <c r="B5212" t="s">
        <v>3706</v>
      </c>
      <c r="C5212" t="s">
        <v>3707</v>
      </c>
      <c r="D5212" t="s">
        <v>8934</v>
      </c>
      <c r="E5212" t="s">
        <v>3708</v>
      </c>
      <c r="F5212">
        <v>0.39515655698653901</v>
      </c>
      <c r="G5212">
        <v>0.49931533398161598</v>
      </c>
      <c r="H5212">
        <v>0.42521189092490302</v>
      </c>
      <c r="I5212" t="s">
        <v>8614</v>
      </c>
      <c r="J5212">
        <v>3</v>
      </c>
      <c r="K5212" t="s">
        <v>113</v>
      </c>
      <c r="L5212">
        <v>1.32556352459016</v>
      </c>
    </row>
    <row r="5213" spans="1:12" x14ac:dyDescent="0.35">
      <c r="A5213" t="s">
        <v>560</v>
      </c>
      <c r="B5213" t="s">
        <v>3709</v>
      </c>
      <c r="C5213" t="s">
        <v>3710</v>
      </c>
      <c r="D5213" t="s">
        <v>8934</v>
      </c>
      <c r="E5213" t="s">
        <v>3708</v>
      </c>
      <c r="F5213">
        <v>0.39515655698653901</v>
      </c>
      <c r="G5213">
        <v>0.49931533398161598</v>
      </c>
      <c r="H5213">
        <v>0.42521189092490302</v>
      </c>
      <c r="I5213" t="s">
        <v>8615</v>
      </c>
      <c r="J5213">
        <v>3</v>
      </c>
      <c r="K5213" t="s">
        <v>113</v>
      </c>
      <c r="L5213">
        <v>1.32556352459016</v>
      </c>
    </row>
    <row r="5214" spans="1:12" x14ac:dyDescent="0.35">
      <c r="A5214" t="s">
        <v>560</v>
      </c>
      <c r="B5214" t="s">
        <v>6339</v>
      </c>
      <c r="C5214" t="s">
        <v>6340</v>
      </c>
      <c r="D5214" t="s">
        <v>8939</v>
      </c>
      <c r="E5214" t="s">
        <v>1699</v>
      </c>
      <c r="F5214">
        <v>0.39549158336549201</v>
      </c>
      <c r="G5214">
        <v>0.49931533398161598</v>
      </c>
      <c r="H5214">
        <v>0.42521189092490302</v>
      </c>
      <c r="I5214" t="s">
        <v>1</v>
      </c>
      <c r="J5214">
        <v>1</v>
      </c>
      <c r="K5214" t="s">
        <v>113</v>
      </c>
      <c r="L5214">
        <v>1.9965277777777699</v>
      </c>
    </row>
    <row r="5215" spans="1:12" x14ac:dyDescent="0.35">
      <c r="A5215" t="s">
        <v>293</v>
      </c>
      <c r="B5215" t="s">
        <v>8616</v>
      </c>
      <c r="C5215" t="s">
        <v>8617</v>
      </c>
      <c r="D5215" t="s">
        <v>8939</v>
      </c>
      <c r="E5215" t="s">
        <v>1699</v>
      </c>
      <c r="F5215">
        <v>0.39549158336549201</v>
      </c>
      <c r="G5215">
        <v>0.49931533398161598</v>
      </c>
      <c r="H5215">
        <v>0.42521189092490302</v>
      </c>
      <c r="I5215" t="s">
        <v>64</v>
      </c>
      <c r="J5215">
        <v>1</v>
      </c>
      <c r="K5215" t="s">
        <v>113</v>
      </c>
      <c r="L5215">
        <v>1.9965277777777699</v>
      </c>
    </row>
    <row r="5216" spans="1:12" x14ac:dyDescent="0.35">
      <c r="A5216" t="s">
        <v>560</v>
      </c>
      <c r="B5216" t="s">
        <v>8618</v>
      </c>
      <c r="C5216" t="s">
        <v>8619</v>
      </c>
      <c r="D5216" t="s">
        <v>8939</v>
      </c>
      <c r="E5216" t="s">
        <v>1699</v>
      </c>
      <c r="F5216">
        <v>0.39549158336549201</v>
      </c>
      <c r="G5216">
        <v>0.49931533398161598</v>
      </c>
      <c r="H5216">
        <v>0.42521189092490302</v>
      </c>
      <c r="I5216" t="s">
        <v>25</v>
      </c>
      <c r="J5216">
        <v>1</v>
      </c>
      <c r="K5216" t="s">
        <v>113</v>
      </c>
      <c r="L5216">
        <v>1.9965277777777699</v>
      </c>
    </row>
    <row r="5217" spans="1:12" x14ac:dyDescent="0.35">
      <c r="A5217" t="s">
        <v>560</v>
      </c>
      <c r="B5217" t="s">
        <v>6343</v>
      </c>
      <c r="C5217" t="s">
        <v>6344</v>
      </c>
      <c r="D5217" t="s">
        <v>8939</v>
      </c>
      <c r="E5217" t="s">
        <v>1699</v>
      </c>
      <c r="F5217">
        <v>0.39549158336549201</v>
      </c>
      <c r="G5217">
        <v>0.49931533398161598</v>
      </c>
      <c r="H5217">
        <v>0.42521189092490302</v>
      </c>
      <c r="I5217" t="s">
        <v>14</v>
      </c>
      <c r="J5217">
        <v>1</v>
      </c>
      <c r="K5217" t="s">
        <v>113</v>
      </c>
      <c r="L5217">
        <v>1.9965277777777699</v>
      </c>
    </row>
    <row r="5218" spans="1:12" x14ac:dyDescent="0.35">
      <c r="A5218" t="s">
        <v>560</v>
      </c>
      <c r="B5218" t="s">
        <v>6345</v>
      </c>
      <c r="C5218" t="s">
        <v>6346</v>
      </c>
      <c r="D5218" t="s">
        <v>8939</v>
      </c>
      <c r="E5218" t="s">
        <v>1699</v>
      </c>
      <c r="F5218">
        <v>0.39549158336549201</v>
      </c>
      <c r="G5218">
        <v>0.49931533398161598</v>
      </c>
      <c r="H5218">
        <v>0.42521189092490302</v>
      </c>
      <c r="I5218" t="s">
        <v>44</v>
      </c>
      <c r="J5218">
        <v>1</v>
      </c>
      <c r="K5218" t="s">
        <v>113</v>
      </c>
      <c r="L5218">
        <v>1.9965277777777699</v>
      </c>
    </row>
    <row r="5219" spans="1:12" x14ac:dyDescent="0.35">
      <c r="A5219" t="s">
        <v>560</v>
      </c>
      <c r="B5219" t="s">
        <v>8620</v>
      </c>
      <c r="C5219" t="s">
        <v>8621</v>
      </c>
      <c r="D5219" t="s">
        <v>8939</v>
      </c>
      <c r="E5219" t="s">
        <v>1699</v>
      </c>
      <c r="F5219">
        <v>0.39549158336549201</v>
      </c>
      <c r="G5219">
        <v>0.49931533398161598</v>
      </c>
      <c r="H5219">
        <v>0.42521189092490302</v>
      </c>
      <c r="I5219" t="s">
        <v>105</v>
      </c>
      <c r="J5219">
        <v>1</v>
      </c>
      <c r="K5219" t="s">
        <v>113</v>
      </c>
      <c r="L5219">
        <v>1.9965277777777699</v>
      </c>
    </row>
    <row r="5220" spans="1:12" x14ac:dyDescent="0.35">
      <c r="A5220" t="s">
        <v>560</v>
      </c>
      <c r="B5220" t="s">
        <v>4173</v>
      </c>
      <c r="C5220" t="s">
        <v>4174</v>
      </c>
      <c r="D5220" t="s">
        <v>8934</v>
      </c>
      <c r="E5220" t="s">
        <v>3713</v>
      </c>
      <c r="F5220">
        <v>0.39641058058609302</v>
      </c>
      <c r="G5220">
        <v>0.50023239931102204</v>
      </c>
      <c r="H5220">
        <v>0.42599285448896801</v>
      </c>
      <c r="I5220" t="s">
        <v>8622</v>
      </c>
      <c r="J5220">
        <v>3</v>
      </c>
      <c r="K5220" t="s">
        <v>113</v>
      </c>
      <c r="L5220">
        <v>1.32285276073619</v>
      </c>
    </row>
    <row r="5221" spans="1:12" x14ac:dyDescent="0.35">
      <c r="A5221" t="s">
        <v>560</v>
      </c>
      <c r="B5221" t="s">
        <v>7033</v>
      </c>
      <c r="C5221" t="s">
        <v>7034</v>
      </c>
      <c r="D5221" t="s">
        <v>8938</v>
      </c>
      <c r="E5221" t="s">
        <v>1633</v>
      </c>
      <c r="F5221">
        <v>0.39668433255157898</v>
      </c>
      <c r="G5221">
        <v>0.500334731246456</v>
      </c>
      <c r="H5221">
        <v>0.42607999933072699</v>
      </c>
      <c r="I5221" t="s">
        <v>8623</v>
      </c>
      <c r="J5221">
        <v>2</v>
      </c>
      <c r="K5221" t="s">
        <v>113</v>
      </c>
      <c r="L5221">
        <v>1.46683673469387</v>
      </c>
    </row>
    <row r="5222" spans="1:12" x14ac:dyDescent="0.35">
      <c r="A5222" t="s">
        <v>560</v>
      </c>
      <c r="B5222" t="s">
        <v>6357</v>
      </c>
      <c r="C5222" t="s">
        <v>6358</v>
      </c>
      <c r="D5222" t="s">
        <v>8939</v>
      </c>
      <c r="E5222" t="s">
        <v>1703</v>
      </c>
      <c r="F5222">
        <v>0.39830980442206299</v>
      </c>
      <c r="G5222">
        <v>0.50092521166300197</v>
      </c>
      <c r="H5222">
        <v>0.42658284648439199</v>
      </c>
      <c r="I5222" t="s">
        <v>36</v>
      </c>
      <c r="J5222">
        <v>1</v>
      </c>
      <c r="K5222" t="s">
        <v>113</v>
      </c>
      <c r="L5222">
        <v>1.9782110091743099</v>
      </c>
    </row>
    <row r="5223" spans="1:12" x14ac:dyDescent="0.35">
      <c r="A5223" t="s">
        <v>560</v>
      </c>
      <c r="B5223" t="s">
        <v>4583</v>
      </c>
      <c r="C5223" t="s">
        <v>4584</v>
      </c>
      <c r="D5223" t="s">
        <v>8939</v>
      </c>
      <c r="E5223" t="s">
        <v>1703</v>
      </c>
      <c r="F5223">
        <v>0.39830980442206299</v>
      </c>
      <c r="G5223">
        <v>0.50092521166300197</v>
      </c>
      <c r="H5223">
        <v>0.42658284648439199</v>
      </c>
      <c r="I5223" t="s">
        <v>3</v>
      </c>
      <c r="J5223">
        <v>1</v>
      </c>
      <c r="K5223" t="s">
        <v>113</v>
      </c>
      <c r="L5223">
        <v>1.9782110091743099</v>
      </c>
    </row>
    <row r="5224" spans="1:12" x14ac:dyDescent="0.35">
      <c r="A5224" t="s">
        <v>560</v>
      </c>
      <c r="B5224" t="s">
        <v>8624</v>
      </c>
      <c r="C5224" t="s">
        <v>8625</v>
      </c>
      <c r="D5224" t="s">
        <v>8939</v>
      </c>
      <c r="E5224" t="s">
        <v>1703</v>
      </c>
      <c r="F5224">
        <v>0.39830980442206299</v>
      </c>
      <c r="G5224">
        <v>0.50092521166300197</v>
      </c>
      <c r="H5224">
        <v>0.42658284648439199</v>
      </c>
      <c r="I5224" t="s">
        <v>73</v>
      </c>
      <c r="J5224">
        <v>1</v>
      </c>
      <c r="K5224" t="s">
        <v>113</v>
      </c>
      <c r="L5224">
        <v>1.9782110091743099</v>
      </c>
    </row>
    <row r="5225" spans="1:12" x14ac:dyDescent="0.35">
      <c r="A5225" t="s">
        <v>560</v>
      </c>
      <c r="B5225" t="s">
        <v>6359</v>
      </c>
      <c r="C5225" t="s">
        <v>6360</v>
      </c>
      <c r="D5225" t="s">
        <v>8939</v>
      </c>
      <c r="E5225" t="s">
        <v>1703</v>
      </c>
      <c r="F5225">
        <v>0.39830980442206299</v>
      </c>
      <c r="G5225">
        <v>0.50092521166300197</v>
      </c>
      <c r="H5225">
        <v>0.42658284648439199</v>
      </c>
      <c r="I5225" t="s">
        <v>36</v>
      </c>
      <c r="J5225">
        <v>1</v>
      </c>
      <c r="K5225" t="s">
        <v>113</v>
      </c>
      <c r="L5225">
        <v>1.9782110091743099</v>
      </c>
    </row>
    <row r="5226" spans="1:12" x14ac:dyDescent="0.35">
      <c r="A5226" t="s">
        <v>560</v>
      </c>
      <c r="B5226" t="s">
        <v>8626</v>
      </c>
      <c r="C5226" t="s">
        <v>8627</v>
      </c>
      <c r="D5226" t="s">
        <v>8939</v>
      </c>
      <c r="E5226" t="s">
        <v>1703</v>
      </c>
      <c r="F5226">
        <v>0.39830980442206299</v>
      </c>
      <c r="G5226">
        <v>0.50092521166300197</v>
      </c>
      <c r="H5226">
        <v>0.42658284648439199</v>
      </c>
      <c r="I5226" t="s">
        <v>43</v>
      </c>
      <c r="J5226">
        <v>1</v>
      </c>
      <c r="K5226" t="s">
        <v>113</v>
      </c>
      <c r="L5226">
        <v>1.9782110091743099</v>
      </c>
    </row>
    <row r="5227" spans="1:12" x14ac:dyDescent="0.35">
      <c r="A5227" t="s">
        <v>560</v>
      </c>
      <c r="B5227" t="s">
        <v>6363</v>
      </c>
      <c r="C5227" t="s">
        <v>6364</v>
      </c>
      <c r="D5227" t="s">
        <v>8939</v>
      </c>
      <c r="E5227" t="s">
        <v>1703</v>
      </c>
      <c r="F5227">
        <v>0.39830980442206299</v>
      </c>
      <c r="G5227">
        <v>0.50092521166300197</v>
      </c>
      <c r="H5227">
        <v>0.42658284648439199</v>
      </c>
      <c r="I5227" t="s">
        <v>4229</v>
      </c>
      <c r="J5227">
        <v>1</v>
      </c>
      <c r="K5227" t="s">
        <v>113</v>
      </c>
      <c r="L5227">
        <v>1.9782110091743099</v>
      </c>
    </row>
    <row r="5228" spans="1:12" x14ac:dyDescent="0.35">
      <c r="A5228" t="s">
        <v>560</v>
      </c>
      <c r="B5228" t="s">
        <v>3441</v>
      </c>
      <c r="C5228" t="s">
        <v>3442</v>
      </c>
      <c r="D5228" t="s">
        <v>8938</v>
      </c>
      <c r="E5228" t="s">
        <v>3440</v>
      </c>
      <c r="F5228">
        <v>0.39994899759548003</v>
      </c>
      <c r="G5228">
        <v>0.50250637487412397</v>
      </c>
      <c r="H5228">
        <v>0.427929349091273</v>
      </c>
      <c r="I5228" t="s">
        <v>6196</v>
      </c>
      <c r="J5228">
        <v>2</v>
      </c>
      <c r="K5228" t="s">
        <v>113</v>
      </c>
      <c r="L5228">
        <v>1.4569256756756701</v>
      </c>
    </row>
    <row r="5229" spans="1:12" x14ac:dyDescent="0.35">
      <c r="A5229" t="s">
        <v>560</v>
      </c>
      <c r="B5229" t="s">
        <v>2851</v>
      </c>
      <c r="C5229" t="s">
        <v>2852</v>
      </c>
      <c r="D5229" t="s">
        <v>8939</v>
      </c>
      <c r="E5229" t="s">
        <v>1709</v>
      </c>
      <c r="F5229">
        <v>0.40111502314750103</v>
      </c>
      <c r="G5229">
        <v>0.50250637487412397</v>
      </c>
      <c r="H5229">
        <v>0.427929349091273</v>
      </c>
      <c r="I5229" t="s">
        <v>37</v>
      </c>
      <c r="J5229">
        <v>1</v>
      </c>
      <c r="K5229" t="s">
        <v>113</v>
      </c>
      <c r="L5229">
        <v>1.96022727272727</v>
      </c>
    </row>
    <row r="5230" spans="1:12" x14ac:dyDescent="0.35">
      <c r="A5230" t="s">
        <v>560</v>
      </c>
      <c r="B5230" t="s">
        <v>6369</v>
      </c>
      <c r="C5230" t="s">
        <v>6370</v>
      </c>
      <c r="D5230" t="s">
        <v>8939</v>
      </c>
      <c r="E5230" t="s">
        <v>1709</v>
      </c>
      <c r="F5230">
        <v>0.40111502314750103</v>
      </c>
      <c r="G5230">
        <v>0.50250637487412397</v>
      </c>
      <c r="H5230">
        <v>0.427929349091273</v>
      </c>
      <c r="I5230" t="s">
        <v>1</v>
      </c>
      <c r="J5230">
        <v>1</v>
      </c>
      <c r="K5230" t="s">
        <v>113</v>
      </c>
      <c r="L5230">
        <v>1.96022727272727</v>
      </c>
    </row>
    <row r="5231" spans="1:12" x14ac:dyDescent="0.35">
      <c r="A5231" t="s">
        <v>560</v>
      </c>
      <c r="B5231" t="s">
        <v>6371</v>
      </c>
      <c r="C5231" t="s">
        <v>6372</v>
      </c>
      <c r="D5231" t="s">
        <v>8939</v>
      </c>
      <c r="E5231" t="s">
        <v>1709</v>
      </c>
      <c r="F5231">
        <v>0.40111502314750103</v>
      </c>
      <c r="G5231">
        <v>0.50250637487412397</v>
      </c>
      <c r="H5231">
        <v>0.427929349091273</v>
      </c>
      <c r="I5231" t="s">
        <v>73</v>
      </c>
      <c r="J5231">
        <v>1</v>
      </c>
      <c r="K5231" t="s">
        <v>113</v>
      </c>
      <c r="L5231">
        <v>1.96022727272727</v>
      </c>
    </row>
    <row r="5232" spans="1:12" x14ac:dyDescent="0.35">
      <c r="A5232" t="s">
        <v>560</v>
      </c>
      <c r="B5232" t="s">
        <v>8628</v>
      </c>
      <c r="C5232" t="s">
        <v>8629</v>
      </c>
      <c r="D5232" t="s">
        <v>8939</v>
      </c>
      <c r="E5232" t="s">
        <v>1709</v>
      </c>
      <c r="F5232">
        <v>0.40111502314750103</v>
      </c>
      <c r="G5232">
        <v>0.50250637487412397</v>
      </c>
      <c r="H5232">
        <v>0.427929349091273</v>
      </c>
      <c r="I5232" t="s">
        <v>105</v>
      </c>
      <c r="J5232">
        <v>1</v>
      </c>
      <c r="K5232" t="s">
        <v>113</v>
      </c>
      <c r="L5232">
        <v>1.96022727272727</v>
      </c>
    </row>
    <row r="5233" spans="1:12" x14ac:dyDescent="0.35">
      <c r="A5233" t="s">
        <v>560</v>
      </c>
      <c r="B5233" t="s">
        <v>6375</v>
      </c>
      <c r="C5233" t="s">
        <v>6376</v>
      </c>
      <c r="D5233" t="s">
        <v>8939</v>
      </c>
      <c r="E5233" t="s">
        <v>1709</v>
      </c>
      <c r="F5233">
        <v>0.40111502314750103</v>
      </c>
      <c r="G5233">
        <v>0.50250637487412397</v>
      </c>
      <c r="H5233">
        <v>0.427929349091273</v>
      </c>
      <c r="I5233" t="s">
        <v>72</v>
      </c>
      <c r="J5233">
        <v>1</v>
      </c>
      <c r="K5233" t="s">
        <v>113</v>
      </c>
      <c r="L5233">
        <v>1.96022727272727</v>
      </c>
    </row>
    <row r="5234" spans="1:12" x14ac:dyDescent="0.35">
      <c r="A5234" t="s">
        <v>560</v>
      </c>
      <c r="B5234" t="s">
        <v>2853</v>
      </c>
      <c r="C5234" t="s">
        <v>2854</v>
      </c>
      <c r="D5234" t="s">
        <v>8939</v>
      </c>
      <c r="E5234" t="s">
        <v>1709</v>
      </c>
      <c r="F5234">
        <v>0.40111502314750103</v>
      </c>
      <c r="G5234">
        <v>0.50250637487412397</v>
      </c>
      <c r="H5234">
        <v>0.427929349091273</v>
      </c>
      <c r="I5234" t="s">
        <v>5</v>
      </c>
      <c r="J5234">
        <v>1</v>
      </c>
      <c r="K5234" t="s">
        <v>113</v>
      </c>
      <c r="L5234">
        <v>1.96022727272727</v>
      </c>
    </row>
    <row r="5235" spans="1:12" x14ac:dyDescent="0.35">
      <c r="A5235" t="s">
        <v>560</v>
      </c>
      <c r="B5235" t="s">
        <v>2855</v>
      </c>
      <c r="C5235" t="s">
        <v>2856</v>
      </c>
      <c r="D5235" t="s">
        <v>8939</v>
      </c>
      <c r="E5235" t="s">
        <v>1709</v>
      </c>
      <c r="F5235">
        <v>0.40111502314750103</v>
      </c>
      <c r="G5235">
        <v>0.50250637487412397</v>
      </c>
      <c r="H5235">
        <v>0.427929349091273</v>
      </c>
      <c r="I5235" t="s">
        <v>58</v>
      </c>
      <c r="J5235">
        <v>1</v>
      </c>
      <c r="K5235" t="s">
        <v>113</v>
      </c>
      <c r="L5235">
        <v>1.96022727272727</v>
      </c>
    </row>
    <row r="5236" spans="1:12" x14ac:dyDescent="0.35">
      <c r="A5236" t="s">
        <v>560</v>
      </c>
      <c r="B5236" t="s">
        <v>7037</v>
      </c>
      <c r="C5236" t="s">
        <v>7038</v>
      </c>
      <c r="D5236" t="s">
        <v>8938</v>
      </c>
      <c r="E5236" t="s">
        <v>3445</v>
      </c>
      <c r="F5236">
        <v>0.40320561887473899</v>
      </c>
      <c r="G5236">
        <v>0.50488186702878401</v>
      </c>
      <c r="H5236">
        <v>0.42995229419673497</v>
      </c>
      <c r="I5236" t="s">
        <v>8630</v>
      </c>
      <c r="J5236">
        <v>2</v>
      </c>
      <c r="K5236" t="s">
        <v>113</v>
      </c>
      <c r="L5236">
        <v>1.4471476510067101</v>
      </c>
    </row>
    <row r="5237" spans="1:12" x14ac:dyDescent="0.35">
      <c r="A5237" t="s">
        <v>560</v>
      </c>
      <c r="B5237" t="s">
        <v>2859</v>
      </c>
      <c r="C5237" t="s">
        <v>2860</v>
      </c>
      <c r="D5237" t="s">
        <v>8939</v>
      </c>
      <c r="E5237" t="s">
        <v>1712</v>
      </c>
      <c r="F5237">
        <v>0.40390729890164601</v>
      </c>
      <c r="G5237">
        <v>0.50504689687641702</v>
      </c>
      <c r="H5237">
        <v>0.43009283194672099</v>
      </c>
      <c r="I5237" t="s">
        <v>9</v>
      </c>
      <c r="J5237">
        <v>1</v>
      </c>
      <c r="K5237" t="s">
        <v>113</v>
      </c>
      <c r="L5237">
        <v>1.94256756756756</v>
      </c>
    </row>
    <row r="5238" spans="1:12" x14ac:dyDescent="0.35">
      <c r="A5238" t="s">
        <v>560</v>
      </c>
      <c r="B5238" t="s">
        <v>2861</v>
      </c>
      <c r="C5238" t="s">
        <v>2862</v>
      </c>
      <c r="D5238" t="s">
        <v>8939</v>
      </c>
      <c r="E5238" t="s">
        <v>1712</v>
      </c>
      <c r="F5238">
        <v>0.40390729890164601</v>
      </c>
      <c r="G5238">
        <v>0.50504689687641702</v>
      </c>
      <c r="H5238">
        <v>0.43009283194672099</v>
      </c>
      <c r="I5238" t="s">
        <v>53</v>
      </c>
      <c r="J5238">
        <v>1</v>
      </c>
      <c r="K5238" t="s">
        <v>113</v>
      </c>
      <c r="L5238">
        <v>1.94256756756756</v>
      </c>
    </row>
    <row r="5239" spans="1:12" x14ac:dyDescent="0.35">
      <c r="A5239" t="s">
        <v>560</v>
      </c>
      <c r="B5239" t="s">
        <v>6916</v>
      </c>
      <c r="C5239" t="s">
        <v>6917</v>
      </c>
      <c r="D5239" t="s">
        <v>8934</v>
      </c>
      <c r="E5239" t="s">
        <v>3722</v>
      </c>
      <c r="F5239">
        <v>0.40392083358194802</v>
      </c>
      <c r="G5239">
        <v>0.50504689687641702</v>
      </c>
      <c r="H5239">
        <v>0.43009283194672099</v>
      </c>
      <c r="I5239" t="s">
        <v>8631</v>
      </c>
      <c r="J5239">
        <v>3</v>
      </c>
      <c r="K5239" t="s">
        <v>113</v>
      </c>
      <c r="L5239">
        <v>1.3068181818181801</v>
      </c>
    </row>
    <row r="5240" spans="1:12" x14ac:dyDescent="0.35">
      <c r="A5240" t="s">
        <v>560</v>
      </c>
      <c r="B5240" t="s">
        <v>3446</v>
      </c>
      <c r="C5240" t="s">
        <v>3447</v>
      </c>
      <c r="D5240" t="s">
        <v>8938</v>
      </c>
      <c r="E5240" t="s">
        <v>3448</v>
      </c>
      <c r="F5240">
        <v>0.404830872063772</v>
      </c>
      <c r="G5240">
        <v>0.50594118130395405</v>
      </c>
      <c r="H5240">
        <v>0.43085439552504101</v>
      </c>
      <c r="I5240" t="s">
        <v>3832</v>
      </c>
      <c r="J5240">
        <v>2</v>
      </c>
      <c r="K5240" t="s">
        <v>113</v>
      </c>
      <c r="L5240">
        <v>1.4423076923076901</v>
      </c>
    </row>
    <row r="5241" spans="1:12" x14ac:dyDescent="0.35">
      <c r="A5241" t="s">
        <v>560</v>
      </c>
      <c r="B5241" t="s">
        <v>2863</v>
      </c>
      <c r="C5241" t="s">
        <v>2864</v>
      </c>
      <c r="D5241" t="s">
        <v>8939</v>
      </c>
      <c r="E5241" t="s">
        <v>2865</v>
      </c>
      <c r="F5241">
        <v>0.406686690776212</v>
      </c>
      <c r="G5241">
        <v>0.506311282811995</v>
      </c>
      <c r="H5241">
        <v>0.43116957022799601</v>
      </c>
      <c r="I5241" t="s">
        <v>5</v>
      </c>
      <c r="J5241">
        <v>1</v>
      </c>
      <c r="K5241" t="s">
        <v>113</v>
      </c>
      <c r="L5241">
        <v>1.92522321428571</v>
      </c>
    </row>
    <row r="5242" spans="1:12" x14ac:dyDescent="0.35">
      <c r="A5242" t="s">
        <v>560</v>
      </c>
      <c r="B5242" t="s">
        <v>6378</v>
      </c>
      <c r="C5242" t="s">
        <v>6379</v>
      </c>
      <c r="D5242" t="s">
        <v>8939</v>
      </c>
      <c r="E5242" t="s">
        <v>2865</v>
      </c>
      <c r="F5242">
        <v>0.406686690776212</v>
      </c>
      <c r="G5242">
        <v>0.506311282811995</v>
      </c>
      <c r="H5242">
        <v>0.43116957022799601</v>
      </c>
      <c r="I5242" t="s">
        <v>31</v>
      </c>
      <c r="J5242">
        <v>1</v>
      </c>
      <c r="K5242" t="s">
        <v>113</v>
      </c>
      <c r="L5242">
        <v>1.92522321428571</v>
      </c>
    </row>
    <row r="5243" spans="1:12" x14ac:dyDescent="0.35">
      <c r="A5243" t="s">
        <v>560</v>
      </c>
      <c r="B5243" t="s">
        <v>6380</v>
      </c>
      <c r="C5243" t="s">
        <v>6381</v>
      </c>
      <c r="D5243" t="s">
        <v>8939</v>
      </c>
      <c r="E5243" t="s">
        <v>2865</v>
      </c>
      <c r="F5243">
        <v>0.406686690776212</v>
      </c>
      <c r="G5243">
        <v>0.506311282811995</v>
      </c>
      <c r="H5243">
        <v>0.43116957022799601</v>
      </c>
      <c r="I5243" t="s">
        <v>14</v>
      </c>
      <c r="J5243">
        <v>1</v>
      </c>
      <c r="K5243" t="s">
        <v>113</v>
      </c>
      <c r="L5243">
        <v>1.92522321428571</v>
      </c>
    </row>
    <row r="5244" spans="1:12" x14ac:dyDescent="0.35">
      <c r="A5244" t="s">
        <v>560</v>
      </c>
      <c r="B5244" t="s">
        <v>6382</v>
      </c>
      <c r="C5244" t="s">
        <v>6383</v>
      </c>
      <c r="D5244" t="s">
        <v>8939</v>
      </c>
      <c r="E5244" t="s">
        <v>2865</v>
      </c>
      <c r="F5244">
        <v>0.406686690776212</v>
      </c>
      <c r="G5244">
        <v>0.506311282811995</v>
      </c>
      <c r="H5244">
        <v>0.43116957022799601</v>
      </c>
      <c r="I5244" t="s">
        <v>4</v>
      </c>
      <c r="J5244">
        <v>1</v>
      </c>
      <c r="K5244" t="s">
        <v>113</v>
      </c>
      <c r="L5244">
        <v>1.92522321428571</v>
      </c>
    </row>
    <row r="5245" spans="1:12" x14ac:dyDescent="0.35">
      <c r="A5245" t="s">
        <v>560</v>
      </c>
      <c r="B5245" t="s">
        <v>6384</v>
      </c>
      <c r="C5245" t="s">
        <v>6385</v>
      </c>
      <c r="D5245" t="s">
        <v>8939</v>
      </c>
      <c r="E5245" t="s">
        <v>2865</v>
      </c>
      <c r="F5245">
        <v>0.406686690776212</v>
      </c>
      <c r="G5245">
        <v>0.506311282811995</v>
      </c>
      <c r="H5245">
        <v>0.43116957022799601</v>
      </c>
      <c r="I5245" t="s">
        <v>4</v>
      </c>
      <c r="J5245">
        <v>1</v>
      </c>
      <c r="K5245" t="s">
        <v>113</v>
      </c>
      <c r="L5245">
        <v>1.92522321428571</v>
      </c>
    </row>
    <row r="5246" spans="1:12" x14ac:dyDescent="0.35">
      <c r="A5246" t="s">
        <v>560</v>
      </c>
      <c r="B5246" t="s">
        <v>6386</v>
      </c>
      <c r="C5246" t="s">
        <v>6387</v>
      </c>
      <c r="D5246" t="s">
        <v>8939</v>
      </c>
      <c r="E5246" t="s">
        <v>2865</v>
      </c>
      <c r="F5246">
        <v>0.406686690776212</v>
      </c>
      <c r="G5246">
        <v>0.506311282811995</v>
      </c>
      <c r="H5246">
        <v>0.43116957022799601</v>
      </c>
      <c r="I5246" t="s">
        <v>14</v>
      </c>
      <c r="J5246">
        <v>1</v>
      </c>
      <c r="K5246" t="s">
        <v>113</v>
      </c>
      <c r="L5246">
        <v>1.92522321428571</v>
      </c>
    </row>
    <row r="5247" spans="1:12" x14ac:dyDescent="0.35">
      <c r="A5247" t="s">
        <v>560</v>
      </c>
      <c r="B5247" t="s">
        <v>4623</v>
      </c>
      <c r="C5247" t="s">
        <v>4624</v>
      </c>
      <c r="D5247" t="s">
        <v>8939</v>
      </c>
      <c r="E5247" t="s">
        <v>2865</v>
      </c>
      <c r="F5247">
        <v>0.406686690776212</v>
      </c>
      <c r="G5247">
        <v>0.506311282811995</v>
      </c>
      <c r="H5247">
        <v>0.43116957022799601</v>
      </c>
      <c r="I5247" t="s">
        <v>10</v>
      </c>
      <c r="J5247">
        <v>1</v>
      </c>
      <c r="K5247" t="s">
        <v>113</v>
      </c>
      <c r="L5247">
        <v>1.92522321428571</v>
      </c>
    </row>
    <row r="5248" spans="1:12" x14ac:dyDescent="0.35">
      <c r="A5248" t="s">
        <v>560</v>
      </c>
      <c r="B5248" t="s">
        <v>4625</v>
      </c>
      <c r="C5248" t="s">
        <v>4626</v>
      </c>
      <c r="D5248" t="s">
        <v>8939</v>
      </c>
      <c r="E5248" t="s">
        <v>2865</v>
      </c>
      <c r="F5248">
        <v>0.406686690776212</v>
      </c>
      <c r="G5248">
        <v>0.506311282811995</v>
      </c>
      <c r="H5248">
        <v>0.43116957022799601</v>
      </c>
      <c r="I5248" t="s">
        <v>94</v>
      </c>
      <c r="J5248">
        <v>1</v>
      </c>
      <c r="K5248" t="s">
        <v>113</v>
      </c>
      <c r="L5248">
        <v>1.92522321428571</v>
      </c>
    </row>
    <row r="5249" spans="1:12" x14ac:dyDescent="0.35">
      <c r="A5249" t="s">
        <v>142</v>
      </c>
      <c r="B5249" t="s">
        <v>3451</v>
      </c>
      <c r="C5249" t="s">
        <v>3452</v>
      </c>
      <c r="D5249" t="s">
        <v>8938</v>
      </c>
      <c r="E5249" t="s">
        <v>2170</v>
      </c>
      <c r="F5249">
        <v>0.40807518313847102</v>
      </c>
      <c r="G5249">
        <v>0.507796478490949</v>
      </c>
      <c r="H5249">
        <v>0.432434347854603</v>
      </c>
      <c r="I5249" t="s">
        <v>8632</v>
      </c>
      <c r="J5249">
        <v>2</v>
      </c>
      <c r="K5249" t="s">
        <v>113</v>
      </c>
      <c r="L5249">
        <v>1.4327242524916901</v>
      </c>
    </row>
    <row r="5250" spans="1:12" x14ac:dyDescent="0.35">
      <c r="A5250" t="s">
        <v>560</v>
      </c>
      <c r="B5250" t="s">
        <v>6393</v>
      </c>
      <c r="C5250" t="s">
        <v>6394</v>
      </c>
      <c r="D5250" t="s">
        <v>8939</v>
      </c>
      <c r="E5250" t="s">
        <v>6395</v>
      </c>
      <c r="F5250">
        <v>0.409453257595985</v>
      </c>
      <c r="G5250">
        <v>0.50926729405017801</v>
      </c>
      <c r="H5250">
        <v>0.433686879516618</v>
      </c>
      <c r="I5250" t="s">
        <v>68</v>
      </c>
      <c r="J5250">
        <v>1</v>
      </c>
      <c r="K5250" t="s">
        <v>113</v>
      </c>
      <c r="L5250">
        <v>1.9081858407079599</v>
      </c>
    </row>
    <row r="5251" spans="1:12" x14ac:dyDescent="0.35">
      <c r="A5251" t="s">
        <v>293</v>
      </c>
      <c r="B5251" t="s">
        <v>3731</v>
      </c>
      <c r="C5251" t="s">
        <v>3732</v>
      </c>
      <c r="D5251" t="s">
        <v>8934</v>
      </c>
      <c r="E5251" t="s">
        <v>3733</v>
      </c>
      <c r="F5251">
        <v>0.41016006308080799</v>
      </c>
      <c r="G5251">
        <v>0.50990219426560901</v>
      </c>
      <c r="H5251">
        <v>0.434227554121981</v>
      </c>
      <c r="I5251" t="s">
        <v>8633</v>
      </c>
      <c r="J5251">
        <v>3</v>
      </c>
      <c r="K5251" t="s">
        <v>113</v>
      </c>
      <c r="L5251">
        <v>1.29375</v>
      </c>
    </row>
    <row r="5252" spans="1:12" x14ac:dyDescent="0.35">
      <c r="A5252" t="s">
        <v>142</v>
      </c>
      <c r="B5252" t="s">
        <v>6241</v>
      </c>
      <c r="C5252" t="s">
        <v>6242</v>
      </c>
      <c r="D5252" t="s">
        <v>8938</v>
      </c>
      <c r="E5252" t="s">
        <v>1637</v>
      </c>
      <c r="F5252">
        <v>0.41131112881069398</v>
      </c>
      <c r="G5252">
        <v>0.51084409446263701</v>
      </c>
      <c r="H5252">
        <v>0.43502966680826</v>
      </c>
      <c r="I5252" t="s">
        <v>6243</v>
      </c>
      <c r="J5252">
        <v>2</v>
      </c>
      <c r="K5252" t="s">
        <v>113</v>
      </c>
      <c r="L5252">
        <v>1.4232673267326701</v>
      </c>
    </row>
    <row r="5253" spans="1:12" x14ac:dyDescent="0.35">
      <c r="A5253" t="s">
        <v>560</v>
      </c>
      <c r="B5253" t="s">
        <v>2185</v>
      </c>
      <c r="C5253" t="s">
        <v>2186</v>
      </c>
      <c r="D5253" t="s">
        <v>8938</v>
      </c>
      <c r="E5253" t="s">
        <v>1637</v>
      </c>
      <c r="F5253">
        <v>0.41131112881069398</v>
      </c>
      <c r="G5253">
        <v>0.51084409446263701</v>
      </c>
      <c r="H5253">
        <v>0.43502966680826</v>
      </c>
      <c r="I5253" t="s">
        <v>1661</v>
      </c>
      <c r="J5253">
        <v>2</v>
      </c>
      <c r="K5253" t="s">
        <v>113</v>
      </c>
      <c r="L5253">
        <v>1.4232673267326701</v>
      </c>
    </row>
    <row r="5254" spans="1:12" x14ac:dyDescent="0.35">
      <c r="A5254" t="s">
        <v>293</v>
      </c>
      <c r="B5254" t="s">
        <v>6401</v>
      </c>
      <c r="C5254" t="s">
        <v>6402</v>
      </c>
      <c r="D5254" t="s">
        <v>8939</v>
      </c>
      <c r="E5254" t="s">
        <v>2872</v>
      </c>
      <c r="F5254">
        <v>0.412207057920013</v>
      </c>
      <c r="G5254">
        <v>0.51097934578437998</v>
      </c>
      <c r="H5254">
        <v>0.43514484546662402</v>
      </c>
      <c r="I5254" t="s">
        <v>79</v>
      </c>
      <c r="J5254">
        <v>1</v>
      </c>
      <c r="K5254" t="s">
        <v>113</v>
      </c>
      <c r="L5254">
        <v>1.89144736842105</v>
      </c>
    </row>
    <row r="5255" spans="1:12" x14ac:dyDescent="0.35">
      <c r="A5255" t="s">
        <v>560</v>
      </c>
      <c r="B5255" t="s">
        <v>2873</v>
      </c>
      <c r="C5255" t="s">
        <v>2874</v>
      </c>
      <c r="D5255" t="s">
        <v>8939</v>
      </c>
      <c r="E5255" t="s">
        <v>2872</v>
      </c>
      <c r="F5255">
        <v>0.412207057920013</v>
      </c>
      <c r="G5255">
        <v>0.51097934578437998</v>
      </c>
      <c r="H5255">
        <v>0.43514484546662402</v>
      </c>
      <c r="I5255" t="s">
        <v>37</v>
      </c>
      <c r="J5255">
        <v>1</v>
      </c>
      <c r="K5255" t="s">
        <v>113</v>
      </c>
      <c r="L5255">
        <v>1.89144736842105</v>
      </c>
    </row>
    <row r="5256" spans="1:12" x14ac:dyDescent="0.35">
      <c r="A5256" t="s">
        <v>293</v>
      </c>
      <c r="B5256" t="s">
        <v>2875</v>
      </c>
      <c r="C5256" t="s">
        <v>2876</v>
      </c>
      <c r="D5256" t="s">
        <v>8939</v>
      </c>
      <c r="E5256" t="s">
        <v>2872</v>
      </c>
      <c r="F5256">
        <v>0.412207057920013</v>
      </c>
      <c r="G5256">
        <v>0.51097934578437998</v>
      </c>
      <c r="H5256">
        <v>0.43514484546662402</v>
      </c>
      <c r="I5256" t="s">
        <v>5</v>
      </c>
      <c r="J5256">
        <v>1</v>
      </c>
      <c r="K5256" t="s">
        <v>113</v>
      </c>
      <c r="L5256">
        <v>1.89144736842105</v>
      </c>
    </row>
    <row r="5257" spans="1:12" x14ac:dyDescent="0.35">
      <c r="A5257" t="s">
        <v>560</v>
      </c>
      <c r="B5257" t="s">
        <v>4661</v>
      </c>
      <c r="C5257" t="s">
        <v>4662</v>
      </c>
      <c r="D5257" t="s">
        <v>8939</v>
      </c>
      <c r="E5257" t="s">
        <v>2872</v>
      </c>
      <c r="F5257">
        <v>0.412207057920013</v>
      </c>
      <c r="G5257">
        <v>0.51097934578437998</v>
      </c>
      <c r="H5257">
        <v>0.43514484546662402</v>
      </c>
      <c r="I5257" t="s">
        <v>72</v>
      </c>
      <c r="J5257">
        <v>1</v>
      </c>
      <c r="K5257" t="s">
        <v>113</v>
      </c>
      <c r="L5257">
        <v>1.89144736842105</v>
      </c>
    </row>
    <row r="5258" spans="1:12" x14ac:dyDescent="0.35">
      <c r="A5258" t="s">
        <v>560</v>
      </c>
      <c r="B5258" t="s">
        <v>6403</v>
      </c>
      <c r="C5258" t="s">
        <v>6404</v>
      </c>
      <c r="D5258" t="s">
        <v>8939</v>
      </c>
      <c r="E5258" t="s">
        <v>2879</v>
      </c>
      <c r="F5258">
        <v>0.4149481500428</v>
      </c>
      <c r="G5258">
        <v>0.51266429384450596</v>
      </c>
      <c r="H5258">
        <v>0.43657973020177399</v>
      </c>
      <c r="I5258" t="s">
        <v>1</v>
      </c>
      <c r="J5258">
        <v>1</v>
      </c>
      <c r="K5258" t="s">
        <v>113</v>
      </c>
      <c r="L5258">
        <v>1.87499999999999</v>
      </c>
    </row>
    <row r="5259" spans="1:12" x14ac:dyDescent="0.35">
      <c r="A5259" t="s">
        <v>560</v>
      </c>
      <c r="B5259" t="s">
        <v>6405</v>
      </c>
      <c r="C5259" t="s">
        <v>6406</v>
      </c>
      <c r="D5259" t="s">
        <v>8939</v>
      </c>
      <c r="E5259" t="s">
        <v>2879</v>
      </c>
      <c r="F5259">
        <v>0.4149481500428</v>
      </c>
      <c r="G5259">
        <v>0.51266429384450596</v>
      </c>
      <c r="H5259">
        <v>0.43657973020177399</v>
      </c>
      <c r="I5259" t="s">
        <v>1</v>
      </c>
      <c r="J5259">
        <v>1</v>
      </c>
      <c r="K5259" t="s">
        <v>113</v>
      </c>
      <c r="L5259">
        <v>1.87499999999999</v>
      </c>
    </row>
    <row r="5260" spans="1:12" x14ac:dyDescent="0.35">
      <c r="A5260" t="s">
        <v>560</v>
      </c>
      <c r="B5260" t="s">
        <v>2877</v>
      </c>
      <c r="C5260" t="s">
        <v>2878</v>
      </c>
      <c r="D5260" t="s">
        <v>8939</v>
      </c>
      <c r="E5260" t="s">
        <v>2879</v>
      </c>
      <c r="F5260">
        <v>0.4149481500428</v>
      </c>
      <c r="G5260">
        <v>0.51266429384450596</v>
      </c>
      <c r="H5260">
        <v>0.43657973020177399</v>
      </c>
      <c r="I5260" t="s">
        <v>58</v>
      </c>
      <c r="J5260">
        <v>1</v>
      </c>
      <c r="K5260" t="s">
        <v>113</v>
      </c>
      <c r="L5260">
        <v>1.87499999999999</v>
      </c>
    </row>
    <row r="5261" spans="1:12" x14ac:dyDescent="0.35">
      <c r="A5261" t="s">
        <v>293</v>
      </c>
      <c r="B5261" t="s">
        <v>4663</v>
      </c>
      <c r="C5261" t="s">
        <v>4664</v>
      </c>
      <c r="D5261" t="s">
        <v>8939</v>
      </c>
      <c r="E5261" t="s">
        <v>2879</v>
      </c>
      <c r="F5261">
        <v>0.4149481500428</v>
      </c>
      <c r="G5261">
        <v>0.51266429384450596</v>
      </c>
      <c r="H5261">
        <v>0.43657973020177399</v>
      </c>
      <c r="I5261" t="s">
        <v>54</v>
      </c>
      <c r="J5261">
        <v>1</v>
      </c>
      <c r="K5261" t="s">
        <v>113</v>
      </c>
      <c r="L5261">
        <v>1.87499999999999</v>
      </c>
    </row>
    <row r="5262" spans="1:12" x14ac:dyDescent="0.35">
      <c r="A5262" t="s">
        <v>560</v>
      </c>
      <c r="B5262" t="s">
        <v>6407</v>
      </c>
      <c r="C5262" t="s">
        <v>6408</v>
      </c>
      <c r="D5262" t="s">
        <v>8939</v>
      </c>
      <c r="E5262" t="s">
        <v>2879</v>
      </c>
      <c r="F5262">
        <v>0.4149481500428</v>
      </c>
      <c r="G5262">
        <v>0.51266429384450596</v>
      </c>
      <c r="H5262">
        <v>0.43657973020177399</v>
      </c>
      <c r="I5262" t="s">
        <v>72</v>
      </c>
      <c r="J5262">
        <v>1</v>
      </c>
      <c r="K5262" t="s">
        <v>113</v>
      </c>
      <c r="L5262">
        <v>1.87499999999999</v>
      </c>
    </row>
    <row r="5263" spans="1:12" x14ac:dyDescent="0.35">
      <c r="A5263" t="s">
        <v>560</v>
      </c>
      <c r="B5263" t="s">
        <v>8634</v>
      </c>
      <c r="C5263" t="s">
        <v>8635</v>
      </c>
      <c r="D5263" t="s">
        <v>8939</v>
      </c>
      <c r="E5263" t="s">
        <v>2879</v>
      </c>
      <c r="F5263">
        <v>0.4149481500428</v>
      </c>
      <c r="G5263">
        <v>0.51266429384450596</v>
      </c>
      <c r="H5263">
        <v>0.43657973020177399</v>
      </c>
      <c r="I5263" t="s">
        <v>54</v>
      </c>
      <c r="J5263">
        <v>1</v>
      </c>
      <c r="K5263" t="s">
        <v>113</v>
      </c>
      <c r="L5263">
        <v>1.87499999999999</v>
      </c>
    </row>
    <row r="5264" spans="1:12" x14ac:dyDescent="0.35">
      <c r="A5264" t="s">
        <v>560</v>
      </c>
      <c r="B5264" t="s">
        <v>6411</v>
      </c>
      <c r="C5264" t="s">
        <v>6412</v>
      </c>
      <c r="D5264" t="s">
        <v>8939</v>
      </c>
      <c r="E5264" t="s">
        <v>2879</v>
      </c>
      <c r="F5264">
        <v>0.4149481500428</v>
      </c>
      <c r="G5264">
        <v>0.51266429384450596</v>
      </c>
      <c r="H5264">
        <v>0.43657973020177399</v>
      </c>
      <c r="I5264" t="s">
        <v>4229</v>
      </c>
      <c r="J5264">
        <v>1</v>
      </c>
      <c r="K5264" t="s">
        <v>113</v>
      </c>
      <c r="L5264">
        <v>1.87499999999999</v>
      </c>
    </row>
    <row r="5265" spans="1:12" x14ac:dyDescent="0.35">
      <c r="A5265" t="s">
        <v>560</v>
      </c>
      <c r="B5265" t="s">
        <v>6418</v>
      </c>
      <c r="C5265" t="s">
        <v>6419</v>
      </c>
      <c r="D5265" t="s">
        <v>8939</v>
      </c>
      <c r="E5265" t="s">
        <v>2882</v>
      </c>
      <c r="F5265">
        <v>0.41767659199547902</v>
      </c>
      <c r="G5265">
        <v>0.51432247956958699</v>
      </c>
      <c r="H5265">
        <v>0.43799182440293499</v>
      </c>
      <c r="I5265" t="s">
        <v>14</v>
      </c>
      <c r="J5265">
        <v>1</v>
      </c>
      <c r="K5265" t="s">
        <v>113</v>
      </c>
      <c r="L5265">
        <v>1.85883620689655</v>
      </c>
    </row>
    <row r="5266" spans="1:12" x14ac:dyDescent="0.35">
      <c r="A5266" t="s">
        <v>560</v>
      </c>
      <c r="B5266" t="s">
        <v>6420</v>
      </c>
      <c r="C5266" t="s">
        <v>6421</v>
      </c>
      <c r="D5266" t="s">
        <v>8939</v>
      </c>
      <c r="E5266" t="s">
        <v>2882</v>
      </c>
      <c r="F5266">
        <v>0.41767659199547902</v>
      </c>
      <c r="G5266">
        <v>0.51432247956958699</v>
      </c>
      <c r="H5266">
        <v>0.43799182440293499</v>
      </c>
      <c r="I5266" t="s">
        <v>31</v>
      </c>
      <c r="J5266">
        <v>1</v>
      </c>
      <c r="K5266" t="s">
        <v>113</v>
      </c>
      <c r="L5266">
        <v>1.85883620689655</v>
      </c>
    </row>
    <row r="5267" spans="1:12" x14ac:dyDescent="0.35">
      <c r="A5267" t="s">
        <v>560</v>
      </c>
      <c r="B5267" t="s">
        <v>8636</v>
      </c>
      <c r="C5267" t="s">
        <v>8637</v>
      </c>
      <c r="D5267" t="s">
        <v>8939</v>
      </c>
      <c r="E5267" t="s">
        <v>2882</v>
      </c>
      <c r="F5267">
        <v>0.41767659199547902</v>
      </c>
      <c r="G5267">
        <v>0.51432247956958699</v>
      </c>
      <c r="H5267">
        <v>0.43799182440293499</v>
      </c>
      <c r="I5267" t="s">
        <v>73</v>
      </c>
      <c r="J5267">
        <v>1</v>
      </c>
      <c r="K5267" t="s">
        <v>113</v>
      </c>
      <c r="L5267">
        <v>1.85883620689655</v>
      </c>
    </row>
    <row r="5268" spans="1:12" x14ac:dyDescent="0.35">
      <c r="A5268" t="s">
        <v>560</v>
      </c>
      <c r="B5268" t="s">
        <v>4667</v>
      </c>
      <c r="C5268" t="s">
        <v>4668</v>
      </c>
      <c r="D5268" t="s">
        <v>8939</v>
      </c>
      <c r="E5268" t="s">
        <v>2882</v>
      </c>
      <c r="F5268">
        <v>0.41767659199547902</v>
      </c>
      <c r="G5268">
        <v>0.51432247956958699</v>
      </c>
      <c r="H5268">
        <v>0.43799182440293499</v>
      </c>
      <c r="I5268" t="s">
        <v>73</v>
      </c>
      <c r="J5268">
        <v>1</v>
      </c>
      <c r="K5268" t="s">
        <v>113</v>
      </c>
      <c r="L5268">
        <v>1.85883620689655</v>
      </c>
    </row>
    <row r="5269" spans="1:12" x14ac:dyDescent="0.35">
      <c r="A5269" t="s">
        <v>560</v>
      </c>
      <c r="B5269" t="s">
        <v>6424</v>
      </c>
      <c r="C5269" t="s">
        <v>6425</v>
      </c>
      <c r="D5269" t="s">
        <v>8939</v>
      </c>
      <c r="E5269" t="s">
        <v>2882</v>
      </c>
      <c r="F5269">
        <v>0.41767659199547902</v>
      </c>
      <c r="G5269">
        <v>0.51432247956958699</v>
      </c>
      <c r="H5269">
        <v>0.43799182440293499</v>
      </c>
      <c r="I5269" t="s">
        <v>1</v>
      </c>
      <c r="J5269">
        <v>1</v>
      </c>
      <c r="K5269" t="s">
        <v>113</v>
      </c>
      <c r="L5269">
        <v>1.85883620689655</v>
      </c>
    </row>
    <row r="5270" spans="1:12" x14ac:dyDescent="0.35">
      <c r="A5270" t="s">
        <v>560</v>
      </c>
      <c r="B5270" t="s">
        <v>2883</v>
      </c>
      <c r="C5270" t="s">
        <v>2884</v>
      </c>
      <c r="D5270" t="s">
        <v>8939</v>
      </c>
      <c r="E5270" t="s">
        <v>2882</v>
      </c>
      <c r="F5270">
        <v>0.41767659199547902</v>
      </c>
      <c r="G5270">
        <v>0.51432247956958699</v>
      </c>
      <c r="H5270">
        <v>0.43799182440293499</v>
      </c>
      <c r="I5270" t="s">
        <v>5</v>
      </c>
      <c r="J5270">
        <v>1</v>
      </c>
      <c r="K5270" t="s">
        <v>113</v>
      </c>
      <c r="L5270">
        <v>1.85883620689655</v>
      </c>
    </row>
    <row r="5271" spans="1:12" x14ac:dyDescent="0.35">
      <c r="A5271" t="s">
        <v>560</v>
      </c>
      <c r="B5271" t="s">
        <v>2885</v>
      </c>
      <c r="C5271" t="s">
        <v>2886</v>
      </c>
      <c r="D5271" t="s">
        <v>8939</v>
      </c>
      <c r="E5271" t="s">
        <v>2882</v>
      </c>
      <c r="F5271">
        <v>0.41767659199547902</v>
      </c>
      <c r="G5271">
        <v>0.51432247956958699</v>
      </c>
      <c r="H5271">
        <v>0.43799182440293499</v>
      </c>
      <c r="I5271" t="s">
        <v>5</v>
      </c>
      <c r="J5271">
        <v>1</v>
      </c>
      <c r="K5271" t="s">
        <v>113</v>
      </c>
      <c r="L5271">
        <v>1.85883620689655</v>
      </c>
    </row>
    <row r="5272" spans="1:12" x14ac:dyDescent="0.35">
      <c r="A5272" t="s">
        <v>142</v>
      </c>
      <c r="B5272" t="s">
        <v>6254</v>
      </c>
      <c r="C5272" t="s">
        <v>6255</v>
      </c>
      <c r="D5272" t="s">
        <v>8938</v>
      </c>
      <c r="E5272" t="s">
        <v>1645</v>
      </c>
      <c r="F5272">
        <v>0.41936359187065803</v>
      </c>
      <c r="G5272">
        <v>0.51591058649365196</v>
      </c>
      <c r="H5272">
        <v>0.43934424020556601</v>
      </c>
      <c r="I5272" t="s">
        <v>6243</v>
      </c>
      <c r="J5272">
        <v>2</v>
      </c>
      <c r="K5272" t="s">
        <v>113</v>
      </c>
      <c r="L5272">
        <v>1.40016233766233</v>
      </c>
    </row>
    <row r="5273" spans="1:12" x14ac:dyDescent="0.35">
      <c r="A5273" t="s">
        <v>560</v>
      </c>
      <c r="B5273" t="s">
        <v>3470</v>
      </c>
      <c r="C5273" t="s">
        <v>3471</v>
      </c>
      <c r="D5273" t="s">
        <v>8938</v>
      </c>
      <c r="E5273" t="s">
        <v>1645</v>
      </c>
      <c r="F5273">
        <v>0.41936359187065803</v>
      </c>
      <c r="G5273">
        <v>0.51591058649365196</v>
      </c>
      <c r="H5273">
        <v>0.43934424020556601</v>
      </c>
      <c r="I5273" t="s">
        <v>8638</v>
      </c>
      <c r="J5273">
        <v>2</v>
      </c>
      <c r="K5273" t="s">
        <v>113</v>
      </c>
      <c r="L5273">
        <v>1.40016233766233</v>
      </c>
    </row>
    <row r="5274" spans="1:12" x14ac:dyDescent="0.35">
      <c r="A5274" t="s">
        <v>560</v>
      </c>
      <c r="B5274" t="s">
        <v>6436</v>
      </c>
      <c r="C5274" t="s">
        <v>6437</v>
      </c>
      <c r="D5274" t="s">
        <v>8939</v>
      </c>
      <c r="E5274" t="s">
        <v>2889</v>
      </c>
      <c r="F5274">
        <v>0.42039244154699601</v>
      </c>
      <c r="G5274">
        <v>0.516686782156909</v>
      </c>
      <c r="H5274">
        <v>0.44000524058596602</v>
      </c>
      <c r="I5274" t="s">
        <v>47</v>
      </c>
      <c r="J5274">
        <v>1</v>
      </c>
      <c r="K5274" t="s">
        <v>113</v>
      </c>
      <c r="L5274">
        <v>1.8429487179487101</v>
      </c>
    </row>
    <row r="5275" spans="1:12" x14ac:dyDescent="0.35">
      <c r="A5275" t="s">
        <v>560</v>
      </c>
      <c r="B5275" t="s">
        <v>3956</v>
      </c>
      <c r="C5275" t="s">
        <v>3957</v>
      </c>
      <c r="D5275" t="s">
        <v>8939</v>
      </c>
      <c r="E5275" t="s">
        <v>2889</v>
      </c>
      <c r="F5275">
        <v>0.42039244154699601</v>
      </c>
      <c r="G5275">
        <v>0.516686782156909</v>
      </c>
      <c r="H5275">
        <v>0.44000524058596602</v>
      </c>
      <c r="I5275" t="s">
        <v>12</v>
      </c>
      <c r="J5275">
        <v>1</v>
      </c>
      <c r="K5275" t="s">
        <v>113</v>
      </c>
      <c r="L5275">
        <v>1.8429487179487101</v>
      </c>
    </row>
    <row r="5276" spans="1:12" x14ac:dyDescent="0.35">
      <c r="A5276" t="s">
        <v>142</v>
      </c>
      <c r="B5276" t="s">
        <v>8639</v>
      </c>
      <c r="C5276" t="s">
        <v>8640</v>
      </c>
      <c r="D5276" t="s">
        <v>8939</v>
      </c>
      <c r="E5276" t="s">
        <v>2892</v>
      </c>
      <c r="F5276">
        <v>0.423095756205281</v>
      </c>
      <c r="G5276">
        <v>0.519517578659629</v>
      </c>
      <c r="H5276">
        <v>0.44241591827164201</v>
      </c>
      <c r="I5276" t="s">
        <v>40</v>
      </c>
      <c r="J5276">
        <v>1</v>
      </c>
      <c r="K5276" t="s">
        <v>113</v>
      </c>
      <c r="L5276">
        <v>1.8273305084745699</v>
      </c>
    </row>
    <row r="5277" spans="1:12" x14ac:dyDescent="0.35">
      <c r="A5277" t="s">
        <v>293</v>
      </c>
      <c r="B5277" t="s">
        <v>8641</v>
      </c>
      <c r="C5277" t="s">
        <v>8642</v>
      </c>
      <c r="D5277" t="s">
        <v>8939</v>
      </c>
      <c r="E5277" t="s">
        <v>2892</v>
      </c>
      <c r="F5277">
        <v>0.423095756205281</v>
      </c>
      <c r="G5277">
        <v>0.519517578659629</v>
      </c>
      <c r="H5277">
        <v>0.44241591827164201</v>
      </c>
      <c r="I5277" t="s">
        <v>35</v>
      </c>
      <c r="J5277">
        <v>1</v>
      </c>
      <c r="K5277" t="s">
        <v>113</v>
      </c>
      <c r="L5277">
        <v>1.8273305084745699</v>
      </c>
    </row>
    <row r="5278" spans="1:12" x14ac:dyDescent="0.35">
      <c r="A5278" t="s">
        <v>560</v>
      </c>
      <c r="B5278" t="s">
        <v>2209</v>
      </c>
      <c r="C5278" t="s">
        <v>2210</v>
      </c>
      <c r="D5278" t="s">
        <v>8938</v>
      </c>
      <c r="E5278" t="s">
        <v>2211</v>
      </c>
      <c r="F5278">
        <v>0.42416883367192199</v>
      </c>
      <c r="G5278">
        <v>0.52058906476653199</v>
      </c>
      <c r="H5278">
        <v>0.443328385008809</v>
      </c>
      <c r="I5278" t="s">
        <v>1661</v>
      </c>
      <c r="J5278">
        <v>2</v>
      </c>
      <c r="K5278" t="s">
        <v>113</v>
      </c>
      <c r="L5278">
        <v>1.3866559485530501</v>
      </c>
    </row>
    <row r="5279" spans="1:12" x14ac:dyDescent="0.35">
      <c r="A5279" t="s">
        <v>560</v>
      </c>
      <c r="B5279" t="s">
        <v>6445</v>
      </c>
      <c r="C5279" t="s">
        <v>6446</v>
      </c>
      <c r="D5279" t="s">
        <v>8939</v>
      </c>
      <c r="E5279" t="s">
        <v>1720</v>
      </c>
      <c r="F5279">
        <v>0.425786593218414</v>
      </c>
      <c r="G5279">
        <v>0.52158857669255698</v>
      </c>
      <c r="H5279">
        <v>0.44417955926111602</v>
      </c>
      <c r="I5279" t="s">
        <v>47</v>
      </c>
      <c r="J5279">
        <v>1</v>
      </c>
      <c r="K5279" t="s">
        <v>113</v>
      </c>
      <c r="L5279">
        <v>1.8119747899159599</v>
      </c>
    </row>
    <row r="5280" spans="1:12" x14ac:dyDescent="0.35">
      <c r="A5280" t="s">
        <v>560</v>
      </c>
      <c r="B5280" t="s">
        <v>6447</v>
      </c>
      <c r="C5280" t="s">
        <v>6448</v>
      </c>
      <c r="D5280" t="s">
        <v>8939</v>
      </c>
      <c r="E5280" t="s">
        <v>1720</v>
      </c>
      <c r="F5280">
        <v>0.425786593218414</v>
      </c>
      <c r="G5280">
        <v>0.52158857669255698</v>
      </c>
      <c r="H5280">
        <v>0.44417955926111602</v>
      </c>
      <c r="I5280" t="s">
        <v>72</v>
      </c>
      <c r="J5280">
        <v>1</v>
      </c>
      <c r="K5280" t="s">
        <v>113</v>
      </c>
      <c r="L5280">
        <v>1.8119747899159599</v>
      </c>
    </row>
    <row r="5281" spans="1:12" x14ac:dyDescent="0.35">
      <c r="A5281" t="s">
        <v>560</v>
      </c>
      <c r="B5281" t="s">
        <v>6449</v>
      </c>
      <c r="C5281" t="s">
        <v>6450</v>
      </c>
      <c r="D5281" t="s">
        <v>8939</v>
      </c>
      <c r="E5281" t="s">
        <v>1720</v>
      </c>
      <c r="F5281">
        <v>0.425786593218414</v>
      </c>
      <c r="G5281">
        <v>0.52158857669255698</v>
      </c>
      <c r="H5281">
        <v>0.44417955926111602</v>
      </c>
      <c r="I5281" t="s">
        <v>28</v>
      </c>
      <c r="J5281">
        <v>1</v>
      </c>
      <c r="K5281" t="s">
        <v>113</v>
      </c>
      <c r="L5281">
        <v>1.8119747899159599</v>
      </c>
    </row>
    <row r="5282" spans="1:12" x14ac:dyDescent="0.35">
      <c r="A5282" t="s">
        <v>560</v>
      </c>
      <c r="B5282" t="s">
        <v>8643</v>
      </c>
      <c r="C5282" t="s">
        <v>8644</v>
      </c>
      <c r="D5282" t="s">
        <v>8939</v>
      </c>
      <c r="E5282" t="s">
        <v>1720</v>
      </c>
      <c r="F5282">
        <v>0.425786593218414</v>
      </c>
      <c r="G5282">
        <v>0.52158857669255698</v>
      </c>
      <c r="H5282">
        <v>0.44417955926111602</v>
      </c>
      <c r="I5282" t="s">
        <v>64</v>
      </c>
      <c r="J5282">
        <v>1</v>
      </c>
      <c r="K5282" t="s">
        <v>113</v>
      </c>
      <c r="L5282">
        <v>1.8119747899159599</v>
      </c>
    </row>
    <row r="5283" spans="1:12" x14ac:dyDescent="0.35">
      <c r="A5283" t="s">
        <v>560</v>
      </c>
      <c r="B5283" t="s">
        <v>3479</v>
      </c>
      <c r="C5283" t="s">
        <v>3480</v>
      </c>
      <c r="D5283" t="s">
        <v>8938</v>
      </c>
      <c r="E5283" t="s">
        <v>3481</v>
      </c>
      <c r="F5283">
        <v>0.42736115980302097</v>
      </c>
      <c r="G5283">
        <v>0.52327059500633999</v>
      </c>
      <c r="H5283">
        <v>0.44561194905389601</v>
      </c>
      <c r="I5283" t="s">
        <v>8101</v>
      </c>
      <c r="J5283">
        <v>2</v>
      </c>
      <c r="K5283" t="s">
        <v>113</v>
      </c>
      <c r="L5283">
        <v>1.3777955271565401</v>
      </c>
    </row>
    <row r="5284" spans="1:12" x14ac:dyDescent="0.35">
      <c r="A5284" t="s">
        <v>560</v>
      </c>
      <c r="B5284" t="s">
        <v>6451</v>
      </c>
      <c r="C5284" t="s">
        <v>6452</v>
      </c>
      <c r="D5284" t="s">
        <v>8939</v>
      </c>
      <c r="E5284" t="s">
        <v>2901</v>
      </c>
      <c r="F5284">
        <v>0.42846500957578398</v>
      </c>
      <c r="G5284">
        <v>0.52412794624037196</v>
      </c>
      <c r="H5284">
        <v>0.44634206069797999</v>
      </c>
      <c r="I5284" t="s">
        <v>1</v>
      </c>
      <c r="J5284">
        <v>1</v>
      </c>
      <c r="K5284" t="s">
        <v>113</v>
      </c>
      <c r="L5284">
        <v>1.79687499999999</v>
      </c>
    </row>
    <row r="5285" spans="1:12" x14ac:dyDescent="0.35">
      <c r="A5285" t="s">
        <v>560</v>
      </c>
      <c r="B5285" t="s">
        <v>8645</v>
      </c>
      <c r="C5285" t="s">
        <v>8646</v>
      </c>
      <c r="D5285" t="s">
        <v>8939</v>
      </c>
      <c r="E5285" t="s">
        <v>2901</v>
      </c>
      <c r="F5285">
        <v>0.42846500957578398</v>
      </c>
      <c r="G5285">
        <v>0.52412794624037196</v>
      </c>
      <c r="H5285">
        <v>0.44634206069797999</v>
      </c>
      <c r="I5285" t="s">
        <v>55</v>
      </c>
      <c r="J5285">
        <v>1</v>
      </c>
      <c r="K5285" t="s">
        <v>113</v>
      </c>
      <c r="L5285">
        <v>1.79687499999999</v>
      </c>
    </row>
    <row r="5286" spans="1:12" x14ac:dyDescent="0.35">
      <c r="A5286" t="s">
        <v>560</v>
      </c>
      <c r="B5286" t="s">
        <v>6461</v>
      </c>
      <c r="C5286" t="s">
        <v>6462</v>
      </c>
      <c r="D5286" t="s">
        <v>8939</v>
      </c>
      <c r="E5286" t="s">
        <v>2906</v>
      </c>
      <c r="F5286">
        <v>0.43113106200925</v>
      </c>
      <c r="G5286">
        <v>0.526892879076716</v>
      </c>
      <c r="H5286">
        <v>0.448696649551175</v>
      </c>
      <c r="I5286" t="s">
        <v>72</v>
      </c>
      <c r="J5286">
        <v>1</v>
      </c>
      <c r="K5286" t="s">
        <v>113</v>
      </c>
      <c r="L5286">
        <v>1.7820247933884199</v>
      </c>
    </row>
    <row r="5287" spans="1:12" x14ac:dyDescent="0.35">
      <c r="A5287" t="s">
        <v>293</v>
      </c>
      <c r="B5287" t="s">
        <v>2907</v>
      </c>
      <c r="C5287" t="s">
        <v>2908</v>
      </c>
      <c r="D5287" t="s">
        <v>8939</v>
      </c>
      <c r="E5287" t="s">
        <v>2906</v>
      </c>
      <c r="F5287">
        <v>0.43113106200925</v>
      </c>
      <c r="G5287">
        <v>0.526892879076716</v>
      </c>
      <c r="H5287">
        <v>0.448696649551175</v>
      </c>
      <c r="I5287" t="s">
        <v>1852</v>
      </c>
      <c r="J5287">
        <v>1</v>
      </c>
      <c r="K5287" t="s">
        <v>113</v>
      </c>
      <c r="L5287">
        <v>1.7820247933884199</v>
      </c>
    </row>
    <row r="5288" spans="1:12" x14ac:dyDescent="0.35">
      <c r="A5288" t="s">
        <v>560</v>
      </c>
      <c r="B5288" t="s">
        <v>7051</v>
      </c>
      <c r="C5288" t="s">
        <v>7052</v>
      </c>
      <c r="D5288" t="s">
        <v>8938</v>
      </c>
      <c r="E5288" t="s">
        <v>2224</v>
      </c>
      <c r="F5288">
        <v>0.43371851854388099</v>
      </c>
      <c r="G5288">
        <v>0.52839547080870897</v>
      </c>
      <c r="H5288">
        <v>0.44997624148069498</v>
      </c>
      <c r="I5288" t="s">
        <v>8647</v>
      </c>
      <c r="J5288">
        <v>2</v>
      </c>
      <c r="K5288" t="s">
        <v>113</v>
      </c>
      <c r="L5288">
        <v>1.36041009463722</v>
      </c>
    </row>
    <row r="5289" spans="1:12" x14ac:dyDescent="0.35">
      <c r="A5289" t="s">
        <v>560</v>
      </c>
      <c r="B5289" t="s">
        <v>7053</v>
      </c>
      <c r="C5289" t="s">
        <v>7054</v>
      </c>
      <c r="D5289" t="s">
        <v>8938</v>
      </c>
      <c r="E5289" t="s">
        <v>2224</v>
      </c>
      <c r="F5289">
        <v>0.43371851854388099</v>
      </c>
      <c r="G5289">
        <v>0.52839547080870897</v>
      </c>
      <c r="H5289">
        <v>0.44997624148069498</v>
      </c>
      <c r="I5289" t="s">
        <v>8048</v>
      </c>
      <c r="J5289">
        <v>2</v>
      </c>
      <c r="K5289" t="s">
        <v>113</v>
      </c>
      <c r="L5289">
        <v>1.36041009463722</v>
      </c>
    </row>
    <row r="5290" spans="1:12" x14ac:dyDescent="0.35">
      <c r="A5290" t="s">
        <v>560</v>
      </c>
      <c r="B5290" t="s">
        <v>6469</v>
      </c>
      <c r="C5290" t="s">
        <v>6470</v>
      </c>
      <c r="D5290" t="s">
        <v>8939</v>
      </c>
      <c r="E5290" t="s">
        <v>2911</v>
      </c>
      <c r="F5290">
        <v>0.43378480699428801</v>
      </c>
      <c r="G5290">
        <v>0.52839547080870897</v>
      </c>
      <c r="H5290">
        <v>0.44997624148069498</v>
      </c>
      <c r="I5290" t="s">
        <v>72</v>
      </c>
      <c r="J5290">
        <v>1</v>
      </c>
      <c r="K5290" t="s">
        <v>113</v>
      </c>
      <c r="L5290">
        <v>1.76741803278688</v>
      </c>
    </row>
    <row r="5291" spans="1:12" x14ac:dyDescent="0.35">
      <c r="A5291" t="s">
        <v>142</v>
      </c>
      <c r="B5291" t="s">
        <v>8648</v>
      </c>
      <c r="C5291" t="s">
        <v>8649</v>
      </c>
      <c r="D5291" t="s">
        <v>8939</v>
      </c>
      <c r="E5291" t="s">
        <v>2911</v>
      </c>
      <c r="F5291">
        <v>0.43378480699428801</v>
      </c>
      <c r="G5291">
        <v>0.52839547080870897</v>
      </c>
      <c r="H5291">
        <v>0.44997624148069498</v>
      </c>
      <c r="I5291" t="s">
        <v>13</v>
      </c>
      <c r="J5291">
        <v>1</v>
      </c>
      <c r="K5291" t="s">
        <v>113</v>
      </c>
      <c r="L5291">
        <v>1.76741803278688</v>
      </c>
    </row>
    <row r="5292" spans="1:12" x14ac:dyDescent="0.35">
      <c r="A5292" t="s">
        <v>142</v>
      </c>
      <c r="B5292" t="s">
        <v>6471</v>
      </c>
      <c r="C5292" t="s">
        <v>6472</v>
      </c>
      <c r="D5292" t="s">
        <v>8939</v>
      </c>
      <c r="E5292" t="s">
        <v>2911</v>
      </c>
      <c r="F5292">
        <v>0.43378480699428801</v>
      </c>
      <c r="G5292">
        <v>0.52839547080870897</v>
      </c>
      <c r="H5292">
        <v>0.44997624148069498</v>
      </c>
      <c r="I5292" t="s">
        <v>4229</v>
      </c>
      <c r="J5292">
        <v>1</v>
      </c>
      <c r="K5292" t="s">
        <v>113</v>
      </c>
      <c r="L5292">
        <v>1.76741803278688</v>
      </c>
    </row>
    <row r="5293" spans="1:12" x14ac:dyDescent="0.35">
      <c r="A5293" t="s">
        <v>142</v>
      </c>
      <c r="B5293" t="s">
        <v>6473</v>
      </c>
      <c r="C5293" t="s">
        <v>6474</v>
      </c>
      <c r="D5293" t="s">
        <v>8939</v>
      </c>
      <c r="E5293" t="s">
        <v>2911</v>
      </c>
      <c r="F5293">
        <v>0.43378480699428801</v>
      </c>
      <c r="G5293">
        <v>0.52839547080870897</v>
      </c>
      <c r="H5293">
        <v>0.44997624148069498</v>
      </c>
      <c r="I5293" t="s">
        <v>46</v>
      </c>
      <c r="J5293">
        <v>1</v>
      </c>
      <c r="K5293" t="s">
        <v>113</v>
      </c>
      <c r="L5293">
        <v>1.76741803278688</v>
      </c>
    </row>
    <row r="5294" spans="1:12" x14ac:dyDescent="0.35">
      <c r="A5294" t="s">
        <v>560</v>
      </c>
      <c r="B5294" t="s">
        <v>8650</v>
      </c>
      <c r="C5294" t="s">
        <v>8651</v>
      </c>
      <c r="D5294" t="s">
        <v>8939</v>
      </c>
      <c r="E5294" t="s">
        <v>2911</v>
      </c>
      <c r="F5294">
        <v>0.43378480699428801</v>
      </c>
      <c r="G5294">
        <v>0.52839547080870897</v>
      </c>
      <c r="H5294">
        <v>0.44997624148069498</v>
      </c>
      <c r="I5294" t="s">
        <v>64</v>
      </c>
      <c r="J5294">
        <v>1</v>
      </c>
      <c r="K5294" t="s">
        <v>113</v>
      </c>
      <c r="L5294">
        <v>1.76741803278688</v>
      </c>
    </row>
    <row r="5295" spans="1:12" x14ac:dyDescent="0.35">
      <c r="A5295" t="s">
        <v>560</v>
      </c>
      <c r="B5295" t="s">
        <v>2918</v>
      </c>
      <c r="C5295" t="s">
        <v>2919</v>
      </c>
      <c r="D5295" t="s">
        <v>8939</v>
      </c>
      <c r="E5295" t="s">
        <v>2920</v>
      </c>
      <c r="F5295">
        <v>0.43642630075114303</v>
      </c>
      <c r="G5295">
        <v>0.52987335345989595</v>
      </c>
      <c r="H5295">
        <v>0.45123479140678202</v>
      </c>
      <c r="I5295" t="s">
        <v>1852</v>
      </c>
      <c r="J5295">
        <v>1</v>
      </c>
      <c r="K5295" t="s">
        <v>113</v>
      </c>
      <c r="L5295">
        <v>1.7530487804878001</v>
      </c>
    </row>
    <row r="5296" spans="1:12" x14ac:dyDescent="0.35">
      <c r="A5296" t="s">
        <v>560</v>
      </c>
      <c r="B5296" t="s">
        <v>6486</v>
      </c>
      <c r="C5296" t="s">
        <v>6487</v>
      </c>
      <c r="D5296" t="s">
        <v>8939</v>
      </c>
      <c r="E5296" t="s">
        <v>2920</v>
      </c>
      <c r="F5296">
        <v>0.43642630075114303</v>
      </c>
      <c r="G5296">
        <v>0.52987335345989595</v>
      </c>
      <c r="H5296">
        <v>0.45123479140678202</v>
      </c>
      <c r="I5296" t="s">
        <v>4229</v>
      </c>
      <c r="J5296">
        <v>1</v>
      </c>
      <c r="K5296" t="s">
        <v>113</v>
      </c>
      <c r="L5296">
        <v>1.7530487804878001</v>
      </c>
    </row>
    <row r="5297" spans="1:12" x14ac:dyDescent="0.35">
      <c r="A5297" t="s">
        <v>560</v>
      </c>
      <c r="B5297" t="s">
        <v>6488</v>
      </c>
      <c r="C5297" t="s">
        <v>6489</v>
      </c>
      <c r="D5297" t="s">
        <v>8939</v>
      </c>
      <c r="E5297" t="s">
        <v>2920</v>
      </c>
      <c r="F5297">
        <v>0.43642630075114303</v>
      </c>
      <c r="G5297">
        <v>0.52987335345989595</v>
      </c>
      <c r="H5297">
        <v>0.45123479140678202</v>
      </c>
      <c r="I5297" t="s">
        <v>72</v>
      </c>
      <c r="J5297">
        <v>1</v>
      </c>
      <c r="K5297" t="s">
        <v>113</v>
      </c>
      <c r="L5297">
        <v>1.7530487804878001</v>
      </c>
    </row>
    <row r="5298" spans="1:12" x14ac:dyDescent="0.35">
      <c r="A5298" t="s">
        <v>142</v>
      </c>
      <c r="B5298" t="s">
        <v>8652</v>
      </c>
      <c r="C5298" t="s">
        <v>8653</v>
      </c>
      <c r="D5298" t="s">
        <v>8939</v>
      </c>
      <c r="E5298" t="s">
        <v>2920</v>
      </c>
      <c r="F5298">
        <v>0.43642630075114303</v>
      </c>
      <c r="G5298">
        <v>0.52987335345989595</v>
      </c>
      <c r="H5298">
        <v>0.45123479140678202</v>
      </c>
      <c r="I5298" t="s">
        <v>54</v>
      </c>
      <c r="J5298">
        <v>1</v>
      </c>
      <c r="K5298" t="s">
        <v>113</v>
      </c>
      <c r="L5298">
        <v>1.7530487804878001</v>
      </c>
    </row>
    <row r="5299" spans="1:12" x14ac:dyDescent="0.35">
      <c r="A5299" t="s">
        <v>560</v>
      </c>
      <c r="B5299" t="s">
        <v>8654</v>
      </c>
      <c r="C5299" t="s">
        <v>8655</v>
      </c>
      <c r="D5299" t="s">
        <v>8939</v>
      </c>
      <c r="E5299" t="s">
        <v>2920</v>
      </c>
      <c r="F5299">
        <v>0.43642630075114303</v>
      </c>
      <c r="G5299">
        <v>0.52987335345989595</v>
      </c>
      <c r="H5299">
        <v>0.45123479140678202</v>
      </c>
      <c r="I5299" t="s">
        <v>64</v>
      </c>
      <c r="J5299">
        <v>1</v>
      </c>
      <c r="K5299" t="s">
        <v>113</v>
      </c>
      <c r="L5299">
        <v>1.7530487804878001</v>
      </c>
    </row>
    <row r="5300" spans="1:12" x14ac:dyDescent="0.35">
      <c r="A5300" t="s">
        <v>560</v>
      </c>
      <c r="B5300" t="s">
        <v>8656</v>
      </c>
      <c r="C5300" t="s">
        <v>8657</v>
      </c>
      <c r="D5300" t="s">
        <v>8939</v>
      </c>
      <c r="E5300" t="s">
        <v>2920</v>
      </c>
      <c r="F5300">
        <v>0.43642630075114303</v>
      </c>
      <c r="G5300">
        <v>0.52987335345989595</v>
      </c>
      <c r="H5300">
        <v>0.45123479140678202</v>
      </c>
      <c r="I5300" t="s">
        <v>0</v>
      </c>
      <c r="J5300">
        <v>1</v>
      </c>
      <c r="K5300" t="s">
        <v>113</v>
      </c>
      <c r="L5300">
        <v>1.7530487804878001</v>
      </c>
    </row>
    <row r="5301" spans="1:12" x14ac:dyDescent="0.35">
      <c r="A5301" t="s">
        <v>560</v>
      </c>
      <c r="B5301" t="s">
        <v>6492</v>
      </c>
      <c r="C5301" t="s">
        <v>6493</v>
      </c>
      <c r="D5301" t="s">
        <v>8939</v>
      </c>
      <c r="E5301" t="s">
        <v>2920</v>
      </c>
      <c r="F5301">
        <v>0.43642630075114303</v>
      </c>
      <c r="G5301">
        <v>0.52987335345989595</v>
      </c>
      <c r="H5301">
        <v>0.45123479140678202</v>
      </c>
      <c r="I5301" t="s">
        <v>94</v>
      </c>
      <c r="J5301">
        <v>1</v>
      </c>
      <c r="K5301" t="s">
        <v>113</v>
      </c>
      <c r="L5301">
        <v>1.7530487804878001</v>
      </c>
    </row>
    <row r="5302" spans="1:12" x14ac:dyDescent="0.35">
      <c r="A5302" t="s">
        <v>560</v>
      </c>
      <c r="B5302" t="s">
        <v>7055</v>
      </c>
      <c r="C5302" t="s">
        <v>7056</v>
      </c>
      <c r="D5302" t="s">
        <v>8938</v>
      </c>
      <c r="E5302" t="s">
        <v>2233</v>
      </c>
      <c r="F5302">
        <v>0.43688334115357103</v>
      </c>
      <c r="G5302">
        <v>0.53018039111019799</v>
      </c>
      <c r="H5302">
        <v>0.45149626156598799</v>
      </c>
      <c r="I5302" t="s">
        <v>7690</v>
      </c>
      <c r="J5302">
        <v>2</v>
      </c>
      <c r="K5302" t="s">
        <v>113</v>
      </c>
      <c r="L5302">
        <v>1.3518808777429401</v>
      </c>
    </row>
    <row r="5303" spans="1:12" x14ac:dyDescent="0.35">
      <c r="A5303" t="s">
        <v>142</v>
      </c>
      <c r="B5303" t="s">
        <v>3487</v>
      </c>
      <c r="C5303" t="s">
        <v>3488</v>
      </c>
      <c r="D5303" t="s">
        <v>8938</v>
      </c>
      <c r="E5303" t="s">
        <v>2236</v>
      </c>
      <c r="F5303">
        <v>0.43846224364763198</v>
      </c>
      <c r="G5303">
        <v>0.53132683655254498</v>
      </c>
      <c r="H5303">
        <v>0.452472562915468</v>
      </c>
      <c r="I5303" t="s">
        <v>8632</v>
      </c>
      <c r="J5303">
        <v>2</v>
      </c>
      <c r="K5303" t="s">
        <v>113</v>
      </c>
      <c r="L5303">
        <v>1.34765625</v>
      </c>
    </row>
    <row r="5304" spans="1:12" x14ac:dyDescent="0.35">
      <c r="A5304" t="s">
        <v>142</v>
      </c>
      <c r="B5304" t="s">
        <v>8658</v>
      </c>
      <c r="C5304" t="s">
        <v>8659</v>
      </c>
      <c r="D5304" t="s">
        <v>8939</v>
      </c>
      <c r="E5304" t="s">
        <v>4760</v>
      </c>
      <c r="F5304">
        <v>0.43905559924596199</v>
      </c>
      <c r="G5304">
        <v>0.53132683655254498</v>
      </c>
      <c r="H5304">
        <v>0.452472562915468</v>
      </c>
      <c r="I5304" t="s">
        <v>13</v>
      </c>
      <c r="J5304">
        <v>1</v>
      </c>
      <c r="K5304" t="s">
        <v>113</v>
      </c>
      <c r="L5304">
        <v>1.7389112903225801</v>
      </c>
    </row>
    <row r="5305" spans="1:12" x14ac:dyDescent="0.35">
      <c r="A5305" t="s">
        <v>560</v>
      </c>
      <c r="B5305" t="s">
        <v>8660</v>
      </c>
      <c r="C5305" t="s">
        <v>8661</v>
      </c>
      <c r="D5305" t="s">
        <v>8939</v>
      </c>
      <c r="E5305" t="s">
        <v>4760</v>
      </c>
      <c r="F5305">
        <v>0.43905559924596199</v>
      </c>
      <c r="G5305">
        <v>0.53132683655254498</v>
      </c>
      <c r="H5305">
        <v>0.452472562915468</v>
      </c>
      <c r="I5305" t="s">
        <v>60</v>
      </c>
      <c r="J5305">
        <v>1</v>
      </c>
      <c r="K5305" t="s">
        <v>113</v>
      </c>
      <c r="L5305">
        <v>1.7389112903225801</v>
      </c>
    </row>
    <row r="5306" spans="1:12" x14ac:dyDescent="0.35">
      <c r="A5306" t="s">
        <v>560</v>
      </c>
      <c r="B5306" t="s">
        <v>6497</v>
      </c>
      <c r="C5306" t="s">
        <v>6498</v>
      </c>
      <c r="D5306" t="s">
        <v>8939</v>
      </c>
      <c r="E5306" t="s">
        <v>4760</v>
      </c>
      <c r="F5306">
        <v>0.43905559924596199</v>
      </c>
      <c r="G5306">
        <v>0.53132683655254498</v>
      </c>
      <c r="H5306">
        <v>0.452472562915468</v>
      </c>
      <c r="I5306" t="s">
        <v>46</v>
      </c>
      <c r="J5306">
        <v>1</v>
      </c>
      <c r="K5306" t="s">
        <v>113</v>
      </c>
      <c r="L5306">
        <v>1.7389112903225801</v>
      </c>
    </row>
    <row r="5307" spans="1:12" x14ac:dyDescent="0.35">
      <c r="A5307" t="s">
        <v>560</v>
      </c>
      <c r="B5307" t="s">
        <v>6499</v>
      </c>
      <c r="C5307" t="s">
        <v>6500</v>
      </c>
      <c r="D5307" t="s">
        <v>8939</v>
      </c>
      <c r="E5307" t="s">
        <v>4760</v>
      </c>
      <c r="F5307">
        <v>0.43905559924596199</v>
      </c>
      <c r="G5307">
        <v>0.53132683655254498</v>
      </c>
      <c r="H5307">
        <v>0.452472562915468</v>
      </c>
      <c r="I5307" t="s">
        <v>94</v>
      </c>
      <c r="J5307">
        <v>1</v>
      </c>
      <c r="K5307" t="s">
        <v>113</v>
      </c>
      <c r="L5307">
        <v>1.7389112903225801</v>
      </c>
    </row>
    <row r="5308" spans="1:12" x14ac:dyDescent="0.35">
      <c r="A5308" t="s">
        <v>293</v>
      </c>
      <c r="B5308" t="s">
        <v>4761</v>
      </c>
      <c r="C5308" t="s">
        <v>4762</v>
      </c>
      <c r="D5308" t="s">
        <v>8939</v>
      </c>
      <c r="E5308" t="s">
        <v>4760</v>
      </c>
      <c r="F5308">
        <v>0.43905559924596199</v>
      </c>
      <c r="G5308">
        <v>0.53132683655254498</v>
      </c>
      <c r="H5308">
        <v>0.452472562915468</v>
      </c>
      <c r="I5308" t="s">
        <v>12</v>
      </c>
      <c r="J5308">
        <v>1</v>
      </c>
      <c r="K5308" t="s">
        <v>113</v>
      </c>
      <c r="L5308">
        <v>1.7389112903225801</v>
      </c>
    </row>
    <row r="5309" spans="1:12" x14ac:dyDescent="0.35">
      <c r="A5309" t="s">
        <v>560</v>
      </c>
      <c r="B5309" t="s">
        <v>3489</v>
      </c>
      <c r="C5309" t="s">
        <v>3490</v>
      </c>
      <c r="D5309" t="s">
        <v>8938</v>
      </c>
      <c r="E5309" t="s">
        <v>3491</v>
      </c>
      <c r="F5309">
        <v>0.44003879037551602</v>
      </c>
      <c r="G5309">
        <v>0.53226862534010899</v>
      </c>
      <c r="H5309">
        <v>0.453274580726575</v>
      </c>
      <c r="I5309" t="s">
        <v>8510</v>
      </c>
      <c r="J5309">
        <v>2</v>
      </c>
      <c r="K5309" t="s">
        <v>113</v>
      </c>
      <c r="L5309">
        <v>1.3434579439252301</v>
      </c>
    </row>
    <row r="5310" spans="1:12" x14ac:dyDescent="0.35">
      <c r="A5310" t="s">
        <v>560</v>
      </c>
      <c r="B5310" t="s">
        <v>8662</v>
      </c>
      <c r="C5310" t="s">
        <v>8663</v>
      </c>
      <c r="D5310" t="s">
        <v>8939</v>
      </c>
      <c r="E5310" t="s">
        <v>1728</v>
      </c>
      <c r="F5310">
        <v>0.44167275819193702</v>
      </c>
      <c r="G5310">
        <v>0.53349960605788904</v>
      </c>
      <c r="H5310">
        <v>0.45432287146206102</v>
      </c>
      <c r="I5310" t="s">
        <v>73</v>
      </c>
      <c r="J5310">
        <v>1</v>
      </c>
      <c r="K5310" t="s">
        <v>113</v>
      </c>
      <c r="L5310">
        <v>1.7249999999999901</v>
      </c>
    </row>
    <row r="5311" spans="1:12" x14ac:dyDescent="0.35">
      <c r="A5311" t="s">
        <v>560</v>
      </c>
      <c r="B5311" t="s">
        <v>6506</v>
      </c>
      <c r="C5311" t="s">
        <v>6507</v>
      </c>
      <c r="D5311" t="s">
        <v>8939</v>
      </c>
      <c r="E5311" t="s">
        <v>1728</v>
      </c>
      <c r="F5311">
        <v>0.44167275819193702</v>
      </c>
      <c r="G5311">
        <v>0.53349960605788904</v>
      </c>
      <c r="H5311">
        <v>0.45432287146206102</v>
      </c>
      <c r="I5311" t="s">
        <v>72</v>
      </c>
      <c r="J5311">
        <v>1</v>
      </c>
      <c r="K5311" t="s">
        <v>113</v>
      </c>
      <c r="L5311">
        <v>1.7249999999999901</v>
      </c>
    </row>
    <row r="5312" spans="1:12" x14ac:dyDescent="0.35">
      <c r="A5312" t="s">
        <v>560</v>
      </c>
      <c r="B5312" t="s">
        <v>2923</v>
      </c>
      <c r="C5312" t="s">
        <v>2924</v>
      </c>
      <c r="D5312" t="s">
        <v>8939</v>
      </c>
      <c r="E5312" t="s">
        <v>1728</v>
      </c>
      <c r="F5312">
        <v>0.44167275819193702</v>
      </c>
      <c r="G5312">
        <v>0.53349960605788904</v>
      </c>
      <c r="H5312">
        <v>0.45432287146206102</v>
      </c>
      <c r="I5312" t="s">
        <v>37</v>
      </c>
      <c r="J5312">
        <v>1</v>
      </c>
      <c r="K5312" t="s">
        <v>113</v>
      </c>
      <c r="L5312">
        <v>1.7249999999999901</v>
      </c>
    </row>
    <row r="5313" spans="1:12" x14ac:dyDescent="0.35">
      <c r="A5313" t="s">
        <v>560</v>
      </c>
      <c r="B5313" t="s">
        <v>8664</v>
      </c>
      <c r="C5313" t="s">
        <v>8665</v>
      </c>
      <c r="D5313" t="s">
        <v>8939</v>
      </c>
      <c r="E5313" t="s">
        <v>1732</v>
      </c>
      <c r="F5313">
        <v>0.444277833050434</v>
      </c>
      <c r="G5313">
        <v>0.53490474382567299</v>
      </c>
      <c r="H5313">
        <v>0.45551947258080699</v>
      </c>
      <c r="I5313" t="s">
        <v>0</v>
      </c>
      <c r="J5313">
        <v>1</v>
      </c>
      <c r="K5313" t="s">
        <v>113</v>
      </c>
      <c r="L5313">
        <v>1.71130952380952</v>
      </c>
    </row>
    <row r="5314" spans="1:12" x14ac:dyDescent="0.35">
      <c r="A5314" t="s">
        <v>560</v>
      </c>
      <c r="B5314" t="s">
        <v>6508</v>
      </c>
      <c r="C5314" t="s">
        <v>6509</v>
      </c>
      <c r="D5314" t="s">
        <v>8939</v>
      </c>
      <c r="E5314" t="s">
        <v>1732</v>
      </c>
      <c r="F5314">
        <v>0.444277833050434</v>
      </c>
      <c r="G5314">
        <v>0.53490474382567299</v>
      </c>
      <c r="H5314">
        <v>0.45551947258080699</v>
      </c>
      <c r="I5314" t="s">
        <v>72</v>
      </c>
      <c r="J5314">
        <v>1</v>
      </c>
      <c r="K5314" t="s">
        <v>113</v>
      </c>
      <c r="L5314">
        <v>1.71130952380952</v>
      </c>
    </row>
    <row r="5315" spans="1:12" x14ac:dyDescent="0.35">
      <c r="A5315" t="s">
        <v>560</v>
      </c>
      <c r="B5315" t="s">
        <v>8666</v>
      </c>
      <c r="C5315" t="s">
        <v>8667</v>
      </c>
      <c r="D5315" t="s">
        <v>8939</v>
      </c>
      <c r="E5315" t="s">
        <v>1732</v>
      </c>
      <c r="F5315">
        <v>0.444277833050434</v>
      </c>
      <c r="G5315">
        <v>0.53490474382567299</v>
      </c>
      <c r="H5315">
        <v>0.45551947258080699</v>
      </c>
      <c r="I5315" t="s">
        <v>43</v>
      </c>
      <c r="J5315">
        <v>1</v>
      </c>
      <c r="K5315" t="s">
        <v>113</v>
      </c>
      <c r="L5315">
        <v>1.71130952380952</v>
      </c>
    </row>
    <row r="5316" spans="1:12" x14ac:dyDescent="0.35">
      <c r="A5316" t="s">
        <v>560</v>
      </c>
      <c r="B5316" t="s">
        <v>8668</v>
      </c>
      <c r="C5316" t="s">
        <v>8669</v>
      </c>
      <c r="D5316" t="s">
        <v>8939</v>
      </c>
      <c r="E5316" t="s">
        <v>1732</v>
      </c>
      <c r="F5316">
        <v>0.444277833050434</v>
      </c>
      <c r="G5316">
        <v>0.53490474382567299</v>
      </c>
      <c r="H5316">
        <v>0.45551947258080699</v>
      </c>
      <c r="I5316" t="s">
        <v>43</v>
      </c>
      <c r="J5316">
        <v>1</v>
      </c>
      <c r="K5316" t="s">
        <v>113</v>
      </c>
      <c r="L5316">
        <v>1.71130952380952</v>
      </c>
    </row>
    <row r="5317" spans="1:12" x14ac:dyDescent="0.35">
      <c r="A5317" t="s">
        <v>142</v>
      </c>
      <c r="B5317" t="s">
        <v>8670</v>
      </c>
      <c r="C5317" t="s">
        <v>8671</v>
      </c>
      <c r="D5317" t="s">
        <v>8939</v>
      </c>
      <c r="E5317" t="s">
        <v>1732</v>
      </c>
      <c r="F5317">
        <v>0.444277833050434</v>
      </c>
      <c r="G5317">
        <v>0.53490474382567299</v>
      </c>
      <c r="H5317">
        <v>0.45551947258080699</v>
      </c>
      <c r="I5317" t="s">
        <v>40</v>
      </c>
      <c r="J5317">
        <v>1</v>
      </c>
      <c r="K5317" t="s">
        <v>113</v>
      </c>
      <c r="L5317">
        <v>1.71130952380952</v>
      </c>
    </row>
    <row r="5318" spans="1:12" x14ac:dyDescent="0.35">
      <c r="A5318" t="s">
        <v>560</v>
      </c>
      <c r="B5318" t="s">
        <v>8672</v>
      </c>
      <c r="C5318" t="s">
        <v>8673</v>
      </c>
      <c r="D5318" t="s">
        <v>8939</v>
      </c>
      <c r="E5318" t="s">
        <v>1732</v>
      </c>
      <c r="F5318">
        <v>0.444277833050434</v>
      </c>
      <c r="G5318">
        <v>0.53490474382567299</v>
      </c>
      <c r="H5318">
        <v>0.45551947258080699</v>
      </c>
      <c r="I5318" t="s">
        <v>51</v>
      </c>
      <c r="J5318">
        <v>1</v>
      </c>
      <c r="K5318" t="s">
        <v>113</v>
      </c>
      <c r="L5318">
        <v>1.71130952380952</v>
      </c>
    </row>
    <row r="5319" spans="1:12" x14ac:dyDescent="0.35">
      <c r="A5319" t="s">
        <v>560</v>
      </c>
      <c r="B5319" t="s">
        <v>8674</v>
      </c>
      <c r="C5319" t="s">
        <v>8675</v>
      </c>
      <c r="D5319" t="s">
        <v>8939</v>
      </c>
      <c r="E5319" t="s">
        <v>1732</v>
      </c>
      <c r="F5319">
        <v>0.444277833050434</v>
      </c>
      <c r="G5319">
        <v>0.53490474382567299</v>
      </c>
      <c r="H5319">
        <v>0.45551947258080699</v>
      </c>
      <c r="I5319" t="s">
        <v>25</v>
      </c>
      <c r="J5319">
        <v>1</v>
      </c>
      <c r="K5319" t="s">
        <v>113</v>
      </c>
      <c r="L5319">
        <v>1.71130952380952</v>
      </c>
    </row>
    <row r="5320" spans="1:12" x14ac:dyDescent="0.35">
      <c r="A5320" t="s">
        <v>560</v>
      </c>
      <c r="B5320" t="s">
        <v>8676</v>
      </c>
      <c r="C5320" t="s">
        <v>8677</v>
      </c>
      <c r="D5320" t="s">
        <v>8938</v>
      </c>
      <c r="E5320" t="s">
        <v>3496</v>
      </c>
      <c r="F5320">
        <v>0.44475417460577099</v>
      </c>
      <c r="G5320">
        <v>0.53523011652047603</v>
      </c>
      <c r="H5320">
        <v>0.455796556678564</v>
      </c>
      <c r="I5320" t="s">
        <v>8678</v>
      </c>
      <c r="J5320">
        <v>2</v>
      </c>
      <c r="K5320" t="s">
        <v>113</v>
      </c>
      <c r="L5320">
        <v>1.3310185185185099</v>
      </c>
    </row>
    <row r="5321" spans="1:12" x14ac:dyDescent="0.35">
      <c r="A5321" t="s">
        <v>560</v>
      </c>
      <c r="B5321" t="s">
        <v>5114</v>
      </c>
      <c r="C5321" t="s">
        <v>5115</v>
      </c>
      <c r="D5321" t="s">
        <v>8938</v>
      </c>
      <c r="E5321" t="s">
        <v>3499</v>
      </c>
      <c r="F5321">
        <v>0.44632117771327501</v>
      </c>
      <c r="G5321">
        <v>0.53603864796600897</v>
      </c>
      <c r="H5321">
        <v>0.456485093884273</v>
      </c>
      <c r="I5321" t="s">
        <v>8679</v>
      </c>
      <c r="J5321">
        <v>2</v>
      </c>
      <c r="K5321" t="s">
        <v>113</v>
      </c>
      <c r="L5321">
        <v>1.32692307692307</v>
      </c>
    </row>
    <row r="5322" spans="1:12" x14ac:dyDescent="0.35">
      <c r="A5322" t="s">
        <v>560</v>
      </c>
      <c r="B5322" t="s">
        <v>5117</v>
      </c>
      <c r="C5322" t="s">
        <v>5118</v>
      </c>
      <c r="D5322" t="s">
        <v>8938</v>
      </c>
      <c r="E5322" t="s">
        <v>3499</v>
      </c>
      <c r="F5322">
        <v>0.44632117771327501</v>
      </c>
      <c r="G5322">
        <v>0.53603864796600897</v>
      </c>
      <c r="H5322">
        <v>0.456485093884273</v>
      </c>
      <c r="I5322" t="s">
        <v>8679</v>
      </c>
      <c r="J5322">
        <v>2</v>
      </c>
      <c r="K5322" t="s">
        <v>113</v>
      </c>
      <c r="L5322">
        <v>1.32692307692307</v>
      </c>
    </row>
    <row r="5323" spans="1:12" x14ac:dyDescent="0.35">
      <c r="A5323" t="s">
        <v>560</v>
      </c>
      <c r="B5323" t="s">
        <v>8680</v>
      </c>
      <c r="C5323" t="s">
        <v>8681</v>
      </c>
      <c r="D5323" t="s">
        <v>8939</v>
      </c>
      <c r="E5323" t="s">
        <v>1584</v>
      </c>
      <c r="F5323">
        <v>0.44687087903211697</v>
      </c>
      <c r="G5323">
        <v>0.53603864796600897</v>
      </c>
      <c r="H5323">
        <v>0.456485093884273</v>
      </c>
      <c r="I5323" t="s">
        <v>8</v>
      </c>
      <c r="J5323">
        <v>1</v>
      </c>
      <c r="K5323" t="s">
        <v>113</v>
      </c>
      <c r="L5323">
        <v>1.6978346456692901</v>
      </c>
    </row>
    <row r="5324" spans="1:12" x14ac:dyDescent="0.35">
      <c r="A5324" t="s">
        <v>560</v>
      </c>
      <c r="B5324" t="s">
        <v>6514</v>
      </c>
      <c r="C5324" t="s">
        <v>6515</v>
      </c>
      <c r="D5324" t="s">
        <v>8939</v>
      </c>
      <c r="E5324" t="s">
        <v>1584</v>
      </c>
      <c r="F5324">
        <v>0.44687087903211697</v>
      </c>
      <c r="G5324">
        <v>0.53603864796600897</v>
      </c>
      <c r="H5324">
        <v>0.456485093884273</v>
      </c>
      <c r="I5324" t="s">
        <v>14</v>
      </c>
      <c r="J5324">
        <v>1</v>
      </c>
      <c r="K5324" t="s">
        <v>113</v>
      </c>
      <c r="L5324">
        <v>1.6978346456692901</v>
      </c>
    </row>
    <row r="5325" spans="1:12" x14ac:dyDescent="0.35">
      <c r="A5325" t="s">
        <v>560</v>
      </c>
      <c r="B5325" t="s">
        <v>8682</v>
      </c>
      <c r="C5325" t="s">
        <v>8683</v>
      </c>
      <c r="D5325" t="s">
        <v>8939</v>
      </c>
      <c r="E5325" t="s">
        <v>1584</v>
      </c>
      <c r="F5325">
        <v>0.44687087903211697</v>
      </c>
      <c r="G5325">
        <v>0.53603864796600897</v>
      </c>
      <c r="H5325">
        <v>0.456485093884273</v>
      </c>
      <c r="I5325" t="s">
        <v>0</v>
      </c>
      <c r="J5325">
        <v>1</v>
      </c>
      <c r="K5325" t="s">
        <v>113</v>
      </c>
      <c r="L5325">
        <v>1.6978346456692901</v>
      </c>
    </row>
    <row r="5326" spans="1:12" x14ac:dyDescent="0.35">
      <c r="A5326" t="s">
        <v>560</v>
      </c>
      <c r="B5326" t="s">
        <v>8684</v>
      </c>
      <c r="C5326" t="s">
        <v>8685</v>
      </c>
      <c r="D5326" t="s">
        <v>8939</v>
      </c>
      <c r="E5326" t="s">
        <v>1584</v>
      </c>
      <c r="F5326">
        <v>0.44687087903211697</v>
      </c>
      <c r="G5326">
        <v>0.53603864796600897</v>
      </c>
      <c r="H5326">
        <v>0.456485093884273</v>
      </c>
      <c r="I5326" t="s">
        <v>0</v>
      </c>
      <c r="J5326">
        <v>1</v>
      </c>
      <c r="K5326" t="s">
        <v>113</v>
      </c>
      <c r="L5326">
        <v>1.6978346456692901</v>
      </c>
    </row>
    <row r="5327" spans="1:12" x14ac:dyDescent="0.35">
      <c r="A5327" t="s">
        <v>560</v>
      </c>
      <c r="B5327" t="s">
        <v>6516</v>
      </c>
      <c r="C5327" t="s">
        <v>6517</v>
      </c>
      <c r="D5327" t="s">
        <v>8939</v>
      </c>
      <c r="E5327" t="s">
        <v>1584</v>
      </c>
      <c r="F5327">
        <v>0.44687087903211697</v>
      </c>
      <c r="G5327">
        <v>0.53603864796600897</v>
      </c>
      <c r="H5327">
        <v>0.456485093884273</v>
      </c>
      <c r="I5327" t="s">
        <v>10</v>
      </c>
      <c r="J5327">
        <v>1</v>
      </c>
      <c r="K5327" t="s">
        <v>113</v>
      </c>
      <c r="L5327">
        <v>1.6978346456692901</v>
      </c>
    </row>
    <row r="5328" spans="1:12" x14ac:dyDescent="0.35">
      <c r="A5328" t="s">
        <v>560</v>
      </c>
      <c r="B5328" t="s">
        <v>8686</v>
      </c>
      <c r="C5328" t="s">
        <v>8687</v>
      </c>
      <c r="D5328" t="s">
        <v>8938</v>
      </c>
      <c r="E5328" t="s">
        <v>2257</v>
      </c>
      <c r="F5328">
        <v>0.44944792676311901</v>
      </c>
      <c r="G5328">
        <v>0.53863715597678696</v>
      </c>
      <c r="H5328">
        <v>0.45869795703837601</v>
      </c>
      <c r="I5328" t="s">
        <v>8409</v>
      </c>
      <c r="J5328">
        <v>2</v>
      </c>
      <c r="K5328" t="s">
        <v>113</v>
      </c>
      <c r="L5328">
        <v>1.3188073394495401</v>
      </c>
    </row>
    <row r="5329" spans="1:12" x14ac:dyDescent="0.35">
      <c r="A5329" t="s">
        <v>142</v>
      </c>
      <c r="B5329" t="s">
        <v>6525</v>
      </c>
      <c r="C5329" t="s">
        <v>6526</v>
      </c>
      <c r="D5329" t="s">
        <v>8939</v>
      </c>
      <c r="E5329" t="s">
        <v>1737</v>
      </c>
      <c r="F5329">
        <v>0.44945195109807401</v>
      </c>
      <c r="G5329">
        <v>0.53863715597678696</v>
      </c>
      <c r="H5329">
        <v>0.45869795703837601</v>
      </c>
      <c r="I5329" t="s">
        <v>29</v>
      </c>
      <c r="J5329">
        <v>1</v>
      </c>
      <c r="K5329" t="s">
        <v>113</v>
      </c>
      <c r="L5329">
        <v>1.6845703125</v>
      </c>
    </row>
    <row r="5330" spans="1:12" x14ac:dyDescent="0.35">
      <c r="A5330" t="s">
        <v>560</v>
      </c>
      <c r="B5330" t="s">
        <v>3512</v>
      </c>
      <c r="C5330" t="s">
        <v>3513</v>
      </c>
      <c r="D5330" t="s">
        <v>8938</v>
      </c>
      <c r="E5330" t="s">
        <v>1578</v>
      </c>
      <c r="F5330">
        <v>0.45100765001551102</v>
      </c>
      <c r="G5330">
        <v>0.53947555468130703</v>
      </c>
      <c r="H5330">
        <v>0.459411928899915</v>
      </c>
      <c r="I5330" t="s">
        <v>6377</v>
      </c>
      <c r="J5330">
        <v>2</v>
      </c>
      <c r="K5330" t="s">
        <v>113</v>
      </c>
      <c r="L5330">
        <v>1.31478658536585</v>
      </c>
    </row>
    <row r="5331" spans="1:12" x14ac:dyDescent="0.35">
      <c r="A5331" t="s">
        <v>560</v>
      </c>
      <c r="B5331" t="s">
        <v>3514</v>
      </c>
      <c r="C5331" t="s">
        <v>3515</v>
      </c>
      <c r="D5331" t="s">
        <v>8938</v>
      </c>
      <c r="E5331" t="s">
        <v>1578</v>
      </c>
      <c r="F5331">
        <v>0.45100765001551102</v>
      </c>
      <c r="G5331">
        <v>0.53947555468130703</v>
      </c>
      <c r="H5331">
        <v>0.459411928899915</v>
      </c>
      <c r="I5331" t="s">
        <v>8688</v>
      </c>
      <c r="J5331">
        <v>2</v>
      </c>
      <c r="K5331" t="s">
        <v>113</v>
      </c>
      <c r="L5331">
        <v>1.31478658536585</v>
      </c>
    </row>
    <row r="5332" spans="1:12" x14ac:dyDescent="0.35">
      <c r="A5332" t="s">
        <v>560</v>
      </c>
      <c r="B5332" t="s">
        <v>6532</v>
      </c>
      <c r="C5332" t="s">
        <v>6533</v>
      </c>
      <c r="D5332" t="s">
        <v>8939</v>
      </c>
      <c r="E5332" t="s">
        <v>2935</v>
      </c>
      <c r="F5332">
        <v>0.45202110396092599</v>
      </c>
      <c r="G5332">
        <v>0.53947555468130703</v>
      </c>
      <c r="H5332">
        <v>0.459411928899915</v>
      </c>
      <c r="I5332" t="s">
        <v>72</v>
      </c>
      <c r="J5332">
        <v>1</v>
      </c>
      <c r="K5332" t="s">
        <v>113</v>
      </c>
      <c r="L5332">
        <v>1.6715116279069699</v>
      </c>
    </row>
    <row r="5333" spans="1:12" x14ac:dyDescent="0.35">
      <c r="A5333" t="s">
        <v>560</v>
      </c>
      <c r="B5333" t="s">
        <v>6534</v>
      </c>
      <c r="C5333" t="s">
        <v>6535</v>
      </c>
      <c r="D5333" t="s">
        <v>8939</v>
      </c>
      <c r="E5333" t="s">
        <v>2935</v>
      </c>
      <c r="F5333">
        <v>0.45202110396092599</v>
      </c>
      <c r="G5333">
        <v>0.53947555468130703</v>
      </c>
      <c r="H5333">
        <v>0.459411928899915</v>
      </c>
      <c r="I5333" t="s">
        <v>1</v>
      </c>
      <c r="J5333">
        <v>1</v>
      </c>
      <c r="K5333" t="s">
        <v>113</v>
      </c>
      <c r="L5333">
        <v>1.6715116279069699</v>
      </c>
    </row>
    <row r="5334" spans="1:12" x14ac:dyDescent="0.35">
      <c r="A5334" t="s">
        <v>560</v>
      </c>
      <c r="B5334" t="s">
        <v>8689</v>
      </c>
      <c r="C5334" t="s">
        <v>8690</v>
      </c>
      <c r="D5334" t="s">
        <v>8939</v>
      </c>
      <c r="E5334" t="s">
        <v>2935</v>
      </c>
      <c r="F5334">
        <v>0.45202110396092599</v>
      </c>
      <c r="G5334">
        <v>0.53947555468130703</v>
      </c>
      <c r="H5334">
        <v>0.459411928899915</v>
      </c>
      <c r="I5334" t="s">
        <v>43</v>
      </c>
      <c r="J5334">
        <v>1</v>
      </c>
      <c r="K5334" t="s">
        <v>113</v>
      </c>
      <c r="L5334">
        <v>1.6715116279069699</v>
      </c>
    </row>
    <row r="5335" spans="1:12" x14ac:dyDescent="0.35">
      <c r="A5335" t="s">
        <v>560</v>
      </c>
      <c r="B5335" t="s">
        <v>8691</v>
      </c>
      <c r="C5335" t="s">
        <v>8692</v>
      </c>
      <c r="D5335" t="s">
        <v>8939</v>
      </c>
      <c r="E5335" t="s">
        <v>2935</v>
      </c>
      <c r="F5335">
        <v>0.45202110396092599</v>
      </c>
      <c r="G5335">
        <v>0.53947555468130703</v>
      </c>
      <c r="H5335">
        <v>0.459411928899915</v>
      </c>
      <c r="I5335" t="s">
        <v>66</v>
      </c>
      <c r="J5335">
        <v>1</v>
      </c>
      <c r="K5335" t="s">
        <v>113</v>
      </c>
      <c r="L5335">
        <v>1.6715116279069699</v>
      </c>
    </row>
    <row r="5336" spans="1:12" x14ac:dyDescent="0.35">
      <c r="A5336" t="s">
        <v>293</v>
      </c>
      <c r="B5336" t="s">
        <v>2933</v>
      </c>
      <c r="C5336" t="s">
        <v>2934</v>
      </c>
      <c r="D5336" t="s">
        <v>8939</v>
      </c>
      <c r="E5336" t="s">
        <v>2935</v>
      </c>
      <c r="F5336">
        <v>0.45202110396092599</v>
      </c>
      <c r="G5336">
        <v>0.53947555468130703</v>
      </c>
      <c r="H5336">
        <v>0.459411928899915</v>
      </c>
      <c r="I5336" t="s">
        <v>5</v>
      </c>
      <c r="J5336">
        <v>1</v>
      </c>
      <c r="K5336" t="s">
        <v>113</v>
      </c>
      <c r="L5336">
        <v>1.6715116279069699</v>
      </c>
    </row>
    <row r="5337" spans="1:12" x14ac:dyDescent="0.35">
      <c r="A5337" t="s">
        <v>142</v>
      </c>
      <c r="B5337" t="s">
        <v>6540</v>
      </c>
      <c r="C5337" t="s">
        <v>6541</v>
      </c>
      <c r="D5337" t="s">
        <v>8939</v>
      </c>
      <c r="E5337" t="s">
        <v>2935</v>
      </c>
      <c r="F5337">
        <v>0.45202110396092599</v>
      </c>
      <c r="G5337">
        <v>0.53947555468130703</v>
      </c>
      <c r="H5337">
        <v>0.459411928899915</v>
      </c>
      <c r="I5337" t="s">
        <v>14</v>
      </c>
      <c r="J5337">
        <v>1</v>
      </c>
      <c r="K5337" t="s">
        <v>113</v>
      </c>
      <c r="L5337">
        <v>1.6715116279069699</v>
      </c>
    </row>
    <row r="5338" spans="1:12" x14ac:dyDescent="0.35">
      <c r="A5338" t="s">
        <v>560</v>
      </c>
      <c r="B5338" t="s">
        <v>8693</v>
      </c>
      <c r="C5338" t="s">
        <v>8694</v>
      </c>
      <c r="D5338" t="s">
        <v>8939</v>
      </c>
      <c r="E5338" t="s">
        <v>2935</v>
      </c>
      <c r="F5338">
        <v>0.45202110396092599</v>
      </c>
      <c r="G5338">
        <v>0.53947555468130703</v>
      </c>
      <c r="H5338">
        <v>0.459411928899915</v>
      </c>
      <c r="I5338" t="s">
        <v>55</v>
      </c>
      <c r="J5338">
        <v>1</v>
      </c>
      <c r="K5338" t="s">
        <v>113</v>
      </c>
      <c r="L5338">
        <v>1.6715116279069699</v>
      </c>
    </row>
    <row r="5339" spans="1:12" x14ac:dyDescent="0.35">
      <c r="A5339" t="s">
        <v>560</v>
      </c>
      <c r="B5339" t="s">
        <v>5137</v>
      </c>
      <c r="C5339" t="s">
        <v>5138</v>
      </c>
      <c r="D5339" t="s">
        <v>8938</v>
      </c>
      <c r="E5339" t="s">
        <v>4164</v>
      </c>
      <c r="F5339">
        <v>0.452564924217005</v>
      </c>
      <c r="G5339">
        <v>0.53987648515919195</v>
      </c>
      <c r="H5339">
        <v>0.45975335724194399</v>
      </c>
      <c r="I5339" t="s">
        <v>8679</v>
      </c>
      <c r="J5339">
        <v>2</v>
      </c>
      <c r="K5339" t="s">
        <v>113</v>
      </c>
      <c r="L5339">
        <v>1.31079027355623</v>
      </c>
    </row>
    <row r="5340" spans="1:12" x14ac:dyDescent="0.35">
      <c r="A5340" t="s">
        <v>560</v>
      </c>
      <c r="B5340" t="s">
        <v>7066</v>
      </c>
      <c r="C5340" t="s">
        <v>7067</v>
      </c>
      <c r="D5340" t="s">
        <v>8938</v>
      </c>
      <c r="E5340" t="s">
        <v>7065</v>
      </c>
      <c r="F5340">
        <v>0.45411973840701703</v>
      </c>
      <c r="G5340">
        <v>0.54148253473049801</v>
      </c>
      <c r="H5340">
        <v>0.461121052821586</v>
      </c>
      <c r="I5340" t="s">
        <v>7325</v>
      </c>
      <c r="J5340">
        <v>2</v>
      </c>
      <c r="K5340" t="s">
        <v>113</v>
      </c>
      <c r="L5340">
        <v>1.3068181818181801</v>
      </c>
    </row>
    <row r="5341" spans="1:12" x14ac:dyDescent="0.35">
      <c r="A5341" t="s">
        <v>560</v>
      </c>
      <c r="B5341" t="s">
        <v>2938</v>
      </c>
      <c r="C5341" t="s">
        <v>2939</v>
      </c>
      <c r="D5341" t="s">
        <v>8939</v>
      </c>
      <c r="E5341" t="s">
        <v>1740</v>
      </c>
      <c r="F5341">
        <v>0.45457839208594403</v>
      </c>
      <c r="G5341">
        <v>0.54153214873724598</v>
      </c>
      <c r="H5341">
        <v>0.46116330360819302</v>
      </c>
      <c r="I5341" t="s">
        <v>69</v>
      </c>
      <c r="J5341">
        <v>1</v>
      </c>
      <c r="K5341" t="s">
        <v>113</v>
      </c>
      <c r="L5341">
        <v>1.65865384615384</v>
      </c>
    </row>
    <row r="5342" spans="1:12" x14ac:dyDescent="0.35">
      <c r="A5342" t="s">
        <v>560</v>
      </c>
      <c r="B5342" t="s">
        <v>6548</v>
      </c>
      <c r="C5342" t="s">
        <v>6549</v>
      </c>
      <c r="D5342" t="s">
        <v>8939</v>
      </c>
      <c r="E5342" t="s">
        <v>1740</v>
      </c>
      <c r="F5342">
        <v>0.45457839208594403</v>
      </c>
      <c r="G5342">
        <v>0.54153214873724598</v>
      </c>
      <c r="H5342">
        <v>0.46116330360819302</v>
      </c>
      <c r="I5342" t="s">
        <v>94</v>
      </c>
      <c r="J5342">
        <v>1</v>
      </c>
      <c r="K5342" t="s">
        <v>113</v>
      </c>
      <c r="L5342">
        <v>1.65865384615384</v>
      </c>
    </row>
    <row r="5343" spans="1:12" x14ac:dyDescent="0.35">
      <c r="A5343" t="s">
        <v>560</v>
      </c>
      <c r="B5343" t="s">
        <v>3516</v>
      </c>
      <c r="C5343" t="s">
        <v>3517</v>
      </c>
      <c r="D5343" t="s">
        <v>8938</v>
      </c>
      <c r="E5343" t="s">
        <v>3518</v>
      </c>
      <c r="F5343">
        <v>0.45567208177664098</v>
      </c>
      <c r="G5343">
        <v>0.54232557770238699</v>
      </c>
      <c r="H5343">
        <v>0.46183897969426801</v>
      </c>
      <c r="I5343" t="s">
        <v>8688</v>
      </c>
      <c r="J5343">
        <v>2</v>
      </c>
      <c r="K5343" t="s">
        <v>113</v>
      </c>
      <c r="L5343">
        <v>1.3028700906344399</v>
      </c>
    </row>
    <row r="5344" spans="1:12" x14ac:dyDescent="0.35">
      <c r="A5344" t="s">
        <v>560</v>
      </c>
      <c r="B5344" t="s">
        <v>6390</v>
      </c>
      <c r="C5344" t="s">
        <v>6391</v>
      </c>
      <c r="D5344" t="s">
        <v>8938</v>
      </c>
      <c r="E5344" t="s">
        <v>3518</v>
      </c>
      <c r="F5344">
        <v>0.45567208177664098</v>
      </c>
      <c r="G5344">
        <v>0.54232557770238699</v>
      </c>
      <c r="H5344">
        <v>0.46183897969426801</v>
      </c>
      <c r="I5344" t="s">
        <v>8223</v>
      </c>
      <c r="J5344">
        <v>2</v>
      </c>
      <c r="K5344" t="s">
        <v>113</v>
      </c>
      <c r="L5344">
        <v>1.3028700906344399</v>
      </c>
    </row>
    <row r="5345" spans="1:12" x14ac:dyDescent="0.35">
      <c r="A5345" t="s">
        <v>142</v>
      </c>
      <c r="B5345" t="s">
        <v>6550</v>
      </c>
      <c r="C5345" t="s">
        <v>6551</v>
      </c>
      <c r="D5345" t="s">
        <v>8939</v>
      </c>
      <c r="E5345" t="s">
        <v>2942</v>
      </c>
      <c r="F5345">
        <v>0.45712386969215402</v>
      </c>
      <c r="G5345">
        <v>0.54232557770238699</v>
      </c>
      <c r="H5345">
        <v>0.46183897969426801</v>
      </c>
      <c r="I5345" t="s">
        <v>96</v>
      </c>
      <c r="J5345">
        <v>1</v>
      </c>
      <c r="K5345" t="s">
        <v>113</v>
      </c>
      <c r="L5345">
        <v>1.64599236641221</v>
      </c>
    </row>
    <row r="5346" spans="1:12" x14ac:dyDescent="0.35">
      <c r="A5346" t="s">
        <v>560</v>
      </c>
      <c r="B5346" t="s">
        <v>6552</v>
      </c>
      <c r="C5346" t="s">
        <v>6553</v>
      </c>
      <c r="D5346" t="s">
        <v>8939</v>
      </c>
      <c r="E5346" t="s">
        <v>2942</v>
      </c>
      <c r="F5346">
        <v>0.45712386969215402</v>
      </c>
      <c r="G5346">
        <v>0.54232557770238699</v>
      </c>
      <c r="H5346">
        <v>0.46183897969426801</v>
      </c>
      <c r="I5346" t="s">
        <v>4</v>
      </c>
      <c r="J5346">
        <v>1</v>
      </c>
      <c r="K5346" t="s">
        <v>113</v>
      </c>
      <c r="L5346">
        <v>1.64599236641221</v>
      </c>
    </row>
    <row r="5347" spans="1:12" x14ac:dyDescent="0.35">
      <c r="A5347" t="s">
        <v>560</v>
      </c>
      <c r="B5347" t="s">
        <v>6554</v>
      </c>
      <c r="C5347" t="s">
        <v>6555</v>
      </c>
      <c r="D5347" t="s">
        <v>8939</v>
      </c>
      <c r="E5347" t="s">
        <v>2942</v>
      </c>
      <c r="F5347">
        <v>0.45712386969215402</v>
      </c>
      <c r="G5347">
        <v>0.54232557770238699</v>
      </c>
      <c r="H5347">
        <v>0.46183897969426801</v>
      </c>
      <c r="I5347" t="s">
        <v>4</v>
      </c>
      <c r="J5347">
        <v>1</v>
      </c>
      <c r="K5347" t="s">
        <v>113</v>
      </c>
      <c r="L5347">
        <v>1.64599236641221</v>
      </c>
    </row>
    <row r="5348" spans="1:12" x14ac:dyDescent="0.35">
      <c r="A5348" t="s">
        <v>560</v>
      </c>
      <c r="B5348" t="s">
        <v>3992</v>
      </c>
      <c r="C5348" t="s">
        <v>3993</v>
      </c>
      <c r="D5348" t="s">
        <v>8939</v>
      </c>
      <c r="E5348" t="s">
        <v>2942</v>
      </c>
      <c r="F5348">
        <v>0.45712386969215402</v>
      </c>
      <c r="G5348">
        <v>0.54232557770238699</v>
      </c>
      <c r="H5348">
        <v>0.46183897969426801</v>
      </c>
      <c r="I5348" t="s">
        <v>14</v>
      </c>
      <c r="J5348">
        <v>1</v>
      </c>
      <c r="K5348" t="s">
        <v>113</v>
      </c>
      <c r="L5348">
        <v>1.64599236641221</v>
      </c>
    </row>
    <row r="5349" spans="1:12" x14ac:dyDescent="0.35">
      <c r="A5349" t="s">
        <v>560</v>
      </c>
      <c r="B5349" t="s">
        <v>2947</v>
      </c>
      <c r="C5349" t="s">
        <v>2948</v>
      </c>
      <c r="D5349" t="s">
        <v>8939</v>
      </c>
      <c r="E5349" t="s">
        <v>2942</v>
      </c>
      <c r="F5349">
        <v>0.45712386969215402</v>
      </c>
      <c r="G5349">
        <v>0.54232557770238699</v>
      </c>
      <c r="H5349">
        <v>0.46183897969426801</v>
      </c>
      <c r="I5349" t="s">
        <v>5</v>
      </c>
      <c r="J5349">
        <v>1</v>
      </c>
      <c r="K5349" t="s">
        <v>113</v>
      </c>
      <c r="L5349">
        <v>1.64599236641221</v>
      </c>
    </row>
    <row r="5350" spans="1:12" x14ac:dyDescent="0.35">
      <c r="A5350" t="s">
        <v>560</v>
      </c>
      <c r="B5350" t="s">
        <v>6558</v>
      </c>
      <c r="C5350" t="s">
        <v>6559</v>
      </c>
      <c r="D5350" t="s">
        <v>8939</v>
      </c>
      <c r="E5350" t="s">
        <v>2942</v>
      </c>
      <c r="F5350">
        <v>0.45712386969215402</v>
      </c>
      <c r="G5350">
        <v>0.54232557770238699</v>
      </c>
      <c r="H5350">
        <v>0.46183897969426801</v>
      </c>
      <c r="I5350" t="s">
        <v>73</v>
      </c>
      <c r="J5350">
        <v>1</v>
      </c>
      <c r="K5350" t="s">
        <v>113</v>
      </c>
      <c r="L5350">
        <v>1.64599236641221</v>
      </c>
    </row>
    <row r="5351" spans="1:12" x14ac:dyDescent="0.35">
      <c r="A5351" t="s">
        <v>560</v>
      </c>
      <c r="B5351" t="s">
        <v>6562</v>
      </c>
      <c r="C5351" t="s">
        <v>6563</v>
      </c>
      <c r="D5351" t="s">
        <v>8939</v>
      </c>
      <c r="E5351" t="s">
        <v>2942</v>
      </c>
      <c r="F5351">
        <v>0.45712386969215402</v>
      </c>
      <c r="G5351">
        <v>0.54232557770238699</v>
      </c>
      <c r="H5351">
        <v>0.46183897969426801</v>
      </c>
      <c r="I5351" t="s">
        <v>14</v>
      </c>
      <c r="J5351">
        <v>1</v>
      </c>
      <c r="K5351" t="s">
        <v>113</v>
      </c>
      <c r="L5351">
        <v>1.64599236641221</v>
      </c>
    </row>
    <row r="5352" spans="1:12" x14ac:dyDescent="0.35">
      <c r="A5352" t="s">
        <v>560</v>
      </c>
      <c r="B5352" t="s">
        <v>2951</v>
      </c>
      <c r="C5352" t="s">
        <v>2952</v>
      </c>
      <c r="D5352" t="s">
        <v>8939</v>
      </c>
      <c r="E5352" t="s">
        <v>1745</v>
      </c>
      <c r="F5352">
        <v>0.45965759075343798</v>
      </c>
      <c r="G5352">
        <v>0.54458520218370399</v>
      </c>
      <c r="H5352">
        <v>0.46376325306039901</v>
      </c>
      <c r="I5352" t="s">
        <v>1852</v>
      </c>
      <c r="J5352">
        <v>1</v>
      </c>
      <c r="K5352" t="s">
        <v>113</v>
      </c>
      <c r="L5352">
        <v>1.63352272727272</v>
      </c>
    </row>
    <row r="5353" spans="1:12" x14ac:dyDescent="0.35">
      <c r="A5353" t="s">
        <v>560</v>
      </c>
      <c r="B5353" t="s">
        <v>2953</v>
      </c>
      <c r="C5353" t="s">
        <v>2954</v>
      </c>
      <c r="D5353" t="s">
        <v>8939</v>
      </c>
      <c r="E5353" t="s">
        <v>1745</v>
      </c>
      <c r="F5353">
        <v>0.45965759075343798</v>
      </c>
      <c r="G5353">
        <v>0.54458520218370399</v>
      </c>
      <c r="H5353">
        <v>0.46376325306039901</v>
      </c>
      <c r="I5353" t="s">
        <v>1852</v>
      </c>
      <c r="J5353">
        <v>1</v>
      </c>
      <c r="K5353" t="s">
        <v>113</v>
      </c>
      <c r="L5353">
        <v>1.63352272727272</v>
      </c>
    </row>
    <row r="5354" spans="1:12" x14ac:dyDescent="0.35">
      <c r="A5354" t="s">
        <v>560</v>
      </c>
      <c r="B5354" t="s">
        <v>6571</v>
      </c>
      <c r="C5354" t="s">
        <v>6572</v>
      </c>
      <c r="D5354" t="s">
        <v>8939</v>
      </c>
      <c r="E5354" t="s">
        <v>1745</v>
      </c>
      <c r="F5354">
        <v>0.45965759075343798</v>
      </c>
      <c r="G5354">
        <v>0.54458520218370399</v>
      </c>
      <c r="H5354">
        <v>0.46376325306039901</v>
      </c>
      <c r="I5354" t="s">
        <v>68</v>
      </c>
      <c r="J5354">
        <v>1</v>
      </c>
      <c r="K5354" t="s">
        <v>113</v>
      </c>
      <c r="L5354">
        <v>1.63352272727272</v>
      </c>
    </row>
    <row r="5355" spans="1:12" x14ac:dyDescent="0.35">
      <c r="A5355" t="s">
        <v>293</v>
      </c>
      <c r="B5355" t="s">
        <v>2955</v>
      </c>
      <c r="C5355" t="s">
        <v>2956</v>
      </c>
      <c r="D5355" t="s">
        <v>8939</v>
      </c>
      <c r="E5355" t="s">
        <v>1748</v>
      </c>
      <c r="F5355">
        <v>0.46217960899963001</v>
      </c>
      <c r="G5355">
        <v>0.54732350413681696</v>
      </c>
      <c r="H5355">
        <v>0.46609516332264</v>
      </c>
      <c r="I5355" t="s">
        <v>5</v>
      </c>
      <c r="J5355">
        <v>1</v>
      </c>
      <c r="K5355" t="s">
        <v>113</v>
      </c>
      <c r="L5355">
        <v>1.6212406015037499</v>
      </c>
    </row>
    <row r="5356" spans="1:12" x14ac:dyDescent="0.35">
      <c r="A5356" t="s">
        <v>560</v>
      </c>
      <c r="B5356" t="s">
        <v>7070</v>
      </c>
      <c r="C5356" t="s">
        <v>7071</v>
      </c>
      <c r="D5356" t="s">
        <v>8938</v>
      </c>
      <c r="E5356" t="s">
        <v>7072</v>
      </c>
      <c r="F5356">
        <v>0.46339636848098398</v>
      </c>
      <c r="G5356">
        <v>0.54851429760488402</v>
      </c>
      <c r="H5356">
        <v>0.467109231002518</v>
      </c>
      <c r="I5356" t="s">
        <v>7325</v>
      </c>
      <c r="J5356">
        <v>2</v>
      </c>
      <c r="K5356" t="s">
        <v>113</v>
      </c>
      <c r="L5356">
        <v>1.2834821428571399</v>
      </c>
    </row>
    <row r="5357" spans="1:12" x14ac:dyDescent="0.35">
      <c r="A5357" t="s">
        <v>560</v>
      </c>
      <c r="B5357" t="s">
        <v>6575</v>
      </c>
      <c r="C5357" t="s">
        <v>6576</v>
      </c>
      <c r="D5357" t="s">
        <v>8939</v>
      </c>
      <c r="E5357" t="s">
        <v>1751</v>
      </c>
      <c r="F5357">
        <v>0.46468997791760702</v>
      </c>
      <c r="G5357">
        <v>0.54929443452527305</v>
      </c>
      <c r="H5357">
        <v>0.46777358771764999</v>
      </c>
      <c r="I5357" t="s">
        <v>72</v>
      </c>
      <c r="J5357">
        <v>1</v>
      </c>
      <c r="K5357" t="s">
        <v>113</v>
      </c>
      <c r="L5357">
        <v>1.6091417910447701</v>
      </c>
    </row>
    <row r="5358" spans="1:12" x14ac:dyDescent="0.35">
      <c r="A5358" t="s">
        <v>560</v>
      </c>
      <c r="B5358" t="s">
        <v>6577</v>
      </c>
      <c r="C5358" t="s">
        <v>6578</v>
      </c>
      <c r="D5358" t="s">
        <v>8939</v>
      </c>
      <c r="E5358" t="s">
        <v>1751</v>
      </c>
      <c r="F5358">
        <v>0.46468997791760702</v>
      </c>
      <c r="G5358">
        <v>0.54929443452527305</v>
      </c>
      <c r="H5358">
        <v>0.46777358771764999</v>
      </c>
      <c r="I5358" t="s">
        <v>31</v>
      </c>
      <c r="J5358">
        <v>1</v>
      </c>
      <c r="K5358" t="s">
        <v>113</v>
      </c>
      <c r="L5358">
        <v>1.6091417910447701</v>
      </c>
    </row>
    <row r="5359" spans="1:12" x14ac:dyDescent="0.35">
      <c r="A5359" t="s">
        <v>560</v>
      </c>
      <c r="B5359" t="s">
        <v>8695</v>
      </c>
      <c r="C5359" t="s">
        <v>8696</v>
      </c>
      <c r="D5359" t="s">
        <v>8939</v>
      </c>
      <c r="E5359" t="s">
        <v>1751</v>
      </c>
      <c r="F5359">
        <v>0.46468997791760702</v>
      </c>
      <c r="G5359">
        <v>0.54929443452527305</v>
      </c>
      <c r="H5359">
        <v>0.46777358771764999</v>
      </c>
      <c r="I5359" t="s">
        <v>43</v>
      </c>
      <c r="J5359">
        <v>1</v>
      </c>
      <c r="K5359" t="s">
        <v>113</v>
      </c>
      <c r="L5359">
        <v>1.6091417910447701</v>
      </c>
    </row>
    <row r="5360" spans="1:12" x14ac:dyDescent="0.35">
      <c r="A5360" t="s">
        <v>560</v>
      </c>
      <c r="B5360" t="s">
        <v>4187</v>
      </c>
      <c r="C5360" t="s">
        <v>4188</v>
      </c>
      <c r="D5360" t="s">
        <v>8938</v>
      </c>
      <c r="E5360" t="s">
        <v>4189</v>
      </c>
      <c r="F5360">
        <v>0.464933668291858</v>
      </c>
      <c r="G5360">
        <v>0.54933245521107998</v>
      </c>
      <c r="H5360">
        <v>0.46780596574933803</v>
      </c>
      <c r="I5360" t="s">
        <v>8064</v>
      </c>
      <c r="J5360">
        <v>2</v>
      </c>
      <c r="K5360" t="s">
        <v>113</v>
      </c>
      <c r="L5360">
        <v>1.2796735905044501</v>
      </c>
    </row>
    <row r="5361" spans="1:12" x14ac:dyDescent="0.35">
      <c r="A5361" t="s">
        <v>560</v>
      </c>
      <c r="B5361" t="s">
        <v>6429</v>
      </c>
      <c r="C5361" t="s">
        <v>6430</v>
      </c>
      <c r="D5361" t="s">
        <v>8938</v>
      </c>
      <c r="E5361" t="s">
        <v>6428</v>
      </c>
      <c r="F5361">
        <v>0.46646842577172898</v>
      </c>
      <c r="G5361">
        <v>0.55089518041345198</v>
      </c>
      <c r="H5361">
        <v>0.469136766734354</v>
      </c>
      <c r="I5361" t="s">
        <v>6431</v>
      </c>
      <c r="J5361">
        <v>2</v>
      </c>
      <c r="K5361" t="s">
        <v>113</v>
      </c>
      <c r="L5361">
        <v>1.2758875739644899</v>
      </c>
    </row>
    <row r="5362" spans="1:12" x14ac:dyDescent="0.35">
      <c r="A5362" t="s">
        <v>560</v>
      </c>
      <c r="B5362" t="s">
        <v>2963</v>
      </c>
      <c r="C5362" t="s">
        <v>2964</v>
      </c>
      <c r="D5362" t="s">
        <v>8939</v>
      </c>
      <c r="E5362" t="s">
        <v>2965</v>
      </c>
      <c r="F5362">
        <v>0.46718875075237898</v>
      </c>
      <c r="G5362">
        <v>0.55099418061032102</v>
      </c>
      <c r="H5362">
        <v>0.469221074301232</v>
      </c>
      <c r="I5362" t="s">
        <v>76</v>
      </c>
      <c r="J5362">
        <v>1</v>
      </c>
      <c r="K5362" t="s">
        <v>113</v>
      </c>
      <c r="L5362">
        <v>1.5972222222222201</v>
      </c>
    </row>
    <row r="5363" spans="1:12" x14ac:dyDescent="0.35">
      <c r="A5363" t="s">
        <v>560</v>
      </c>
      <c r="B5363" t="s">
        <v>6589</v>
      </c>
      <c r="C5363" t="s">
        <v>6590</v>
      </c>
      <c r="D5363" t="s">
        <v>8939</v>
      </c>
      <c r="E5363" t="s">
        <v>2965</v>
      </c>
      <c r="F5363">
        <v>0.46718875075237898</v>
      </c>
      <c r="G5363">
        <v>0.55099418061032102</v>
      </c>
      <c r="H5363">
        <v>0.469221074301232</v>
      </c>
      <c r="I5363" t="s">
        <v>55</v>
      </c>
      <c r="J5363">
        <v>1</v>
      </c>
      <c r="K5363" t="s">
        <v>113</v>
      </c>
      <c r="L5363">
        <v>1.5972222222222201</v>
      </c>
    </row>
    <row r="5364" spans="1:12" x14ac:dyDescent="0.35">
      <c r="A5364" t="s">
        <v>560</v>
      </c>
      <c r="B5364" t="s">
        <v>2966</v>
      </c>
      <c r="C5364" t="s">
        <v>2967</v>
      </c>
      <c r="D5364" t="s">
        <v>8939</v>
      </c>
      <c r="E5364" t="s">
        <v>2965</v>
      </c>
      <c r="F5364">
        <v>0.46718875075237898</v>
      </c>
      <c r="G5364">
        <v>0.55099418061032102</v>
      </c>
      <c r="H5364">
        <v>0.469221074301232</v>
      </c>
      <c r="I5364" t="s">
        <v>58</v>
      </c>
      <c r="J5364">
        <v>1</v>
      </c>
      <c r="K5364" t="s">
        <v>113</v>
      </c>
      <c r="L5364">
        <v>1.5972222222222201</v>
      </c>
    </row>
    <row r="5365" spans="1:12" x14ac:dyDescent="0.35">
      <c r="A5365" t="s">
        <v>293</v>
      </c>
      <c r="B5365" t="s">
        <v>4873</v>
      </c>
      <c r="C5365" t="s">
        <v>4874</v>
      </c>
      <c r="D5365" t="s">
        <v>8939</v>
      </c>
      <c r="E5365" t="s">
        <v>2970</v>
      </c>
      <c r="F5365">
        <v>0.469675980508166</v>
      </c>
      <c r="G5365">
        <v>0.55367613317281295</v>
      </c>
      <c r="H5365">
        <v>0.47150499799204798</v>
      </c>
      <c r="I5365" t="s">
        <v>3</v>
      </c>
      <c r="J5365">
        <v>1</v>
      </c>
      <c r="K5365" t="s">
        <v>113</v>
      </c>
      <c r="L5365">
        <v>1.5854779411764699</v>
      </c>
    </row>
    <row r="5366" spans="1:12" x14ac:dyDescent="0.35">
      <c r="A5366" t="s">
        <v>560</v>
      </c>
      <c r="B5366" t="s">
        <v>8697</v>
      </c>
      <c r="C5366" t="s">
        <v>8698</v>
      </c>
      <c r="D5366" t="s">
        <v>8939</v>
      </c>
      <c r="E5366" t="s">
        <v>2973</v>
      </c>
      <c r="F5366">
        <v>0.47215171994948202</v>
      </c>
      <c r="G5366">
        <v>0.55483168176869002</v>
      </c>
      <c r="H5366">
        <v>0.47248905149505199</v>
      </c>
      <c r="I5366" t="s">
        <v>64</v>
      </c>
      <c r="J5366">
        <v>1</v>
      </c>
      <c r="K5366" t="s">
        <v>113</v>
      </c>
      <c r="L5366">
        <v>1.5739051094890499</v>
      </c>
    </row>
    <row r="5367" spans="1:12" x14ac:dyDescent="0.35">
      <c r="A5367" t="s">
        <v>142</v>
      </c>
      <c r="B5367" t="s">
        <v>8699</v>
      </c>
      <c r="C5367" t="s">
        <v>8700</v>
      </c>
      <c r="D5367" t="s">
        <v>8939</v>
      </c>
      <c r="E5367" t="s">
        <v>2973</v>
      </c>
      <c r="F5367">
        <v>0.47215171994948202</v>
      </c>
      <c r="G5367">
        <v>0.55483168176869002</v>
      </c>
      <c r="H5367">
        <v>0.47248905149505199</v>
      </c>
      <c r="I5367" t="s">
        <v>7474</v>
      </c>
      <c r="J5367">
        <v>1</v>
      </c>
      <c r="K5367" t="s">
        <v>113</v>
      </c>
      <c r="L5367">
        <v>1.5739051094890499</v>
      </c>
    </row>
    <row r="5368" spans="1:12" x14ac:dyDescent="0.35">
      <c r="A5368" t="s">
        <v>560</v>
      </c>
      <c r="B5368" t="s">
        <v>8701</v>
      </c>
      <c r="C5368" t="s">
        <v>8702</v>
      </c>
      <c r="D5368" t="s">
        <v>8939</v>
      </c>
      <c r="E5368" t="s">
        <v>2973</v>
      </c>
      <c r="F5368">
        <v>0.47215171994948202</v>
      </c>
      <c r="G5368">
        <v>0.55483168176869002</v>
      </c>
      <c r="H5368">
        <v>0.47248905149505199</v>
      </c>
      <c r="I5368" t="s">
        <v>8</v>
      </c>
      <c r="J5368">
        <v>1</v>
      </c>
      <c r="K5368" t="s">
        <v>113</v>
      </c>
      <c r="L5368">
        <v>1.5739051094890499</v>
      </c>
    </row>
    <row r="5369" spans="1:12" x14ac:dyDescent="0.35">
      <c r="A5369" t="s">
        <v>142</v>
      </c>
      <c r="B5369" t="s">
        <v>8703</v>
      </c>
      <c r="C5369" t="s">
        <v>8704</v>
      </c>
      <c r="D5369" t="s">
        <v>8939</v>
      </c>
      <c r="E5369" t="s">
        <v>2973</v>
      </c>
      <c r="F5369">
        <v>0.47215171994948202</v>
      </c>
      <c r="G5369">
        <v>0.55483168176869002</v>
      </c>
      <c r="H5369">
        <v>0.47248905149505199</v>
      </c>
      <c r="I5369" t="s">
        <v>60</v>
      </c>
      <c r="J5369">
        <v>1</v>
      </c>
      <c r="K5369" t="s">
        <v>113</v>
      </c>
      <c r="L5369">
        <v>1.5739051094890499</v>
      </c>
    </row>
    <row r="5370" spans="1:12" x14ac:dyDescent="0.35">
      <c r="A5370" t="s">
        <v>560</v>
      </c>
      <c r="B5370" t="s">
        <v>6598</v>
      </c>
      <c r="C5370" t="s">
        <v>6599</v>
      </c>
      <c r="D5370" t="s">
        <v>8939</v>
      </c>
      <c r="E5370" t="s">
        <v>2973</v>
      </c>
      <c r="F5370">
        <v>0.47215171994948202</v>
      </c>
      <c r="G5370">
        <v>0.55483168176869002</v>
      </c>
      <c r="H5370">
        <v>0.47248905149505199</v>
      </c>
      <c r="I5370" t="s">
        <v>47</v>
      </c>
      <c r="J5370">
        <v>1</v>
      </c>
      <c r="K5370" t="s">
        <v>113</v>
      </c>
      <c r="L5370">
        <v>1.5739051094890499</v>
      </c>
    </row>
    <row r="5371" spans="1:12" x14ac:dyDescent="0.35">
      <c r="A5371" t="s">
        <v>142</v>
      </c>
      <c r="B5371" t="s">
        <v>6602</v>
      </c>
      <c r="C5371" t="s">
        <v>6603</v>
      </c>
      <c r="D5371" t="s">
        <v>8939</v>
      </c>
      <c r="E5371" t="s">
        <v>2973</v>
      </c>
      <c r="F5371">
        <v>0.47215171994948202</v>
      </c>
      <c r="G5371">
        <v>0.55483168176869002</v>
      </c>
      <c r="H5371">
        <v>0.47248905149505199</v>
      </c>
      <c r="I5371" t="s">
        <v>54</v>
      </c>
      <c r="J5371">
        <v>1</v>
      </c>
      <c r="K5371" t="s">
        <v>113</v>
      </c>
      <c r="L5371">
        <v>1.5739051094890499</v>
      </c>
    </row>
    <row r="5372" spans="1:12" x14ac:dyDescent="0.35">
      <c r="A5372" t="s">
        <v>560</v>
      </c>
      <c r="B5372" t="s">
        <v>4015</v>
      </c>
      <c r="C5372" t="s">
        <v>4016</v>
      </c>
      <c r="D5372" t="s">
        <v>8939</v>
      </c>
      <c r="E5372" t="s">
        <v>2973</v>
      </c>
      <c r="F5372">
        <v>0.47215171994948202</v>
      </c>
      <c r="G5372">
        <v>0.55483168176869002</v>
      </c>
      <c r="H5372">
        <v>0.47248905149505199</v>
      </c>
      <c r="I5372" t="s">
        <v>12</v>
      </c>
      <c r="J5372">
        <v>1</v>
      </c>
      <c r="K5372" t="s">
        <v>113</v>
      </c>
      <c r="L5372">
        <v>1.5739051094890499</v>
      </c>
    </row>
    <row r="5373" spans="1:12" x14ac:dyDescent="0.35">
      <c r="A5373" t="s">
        <v>560</v>
      </c>
      <c r="B5373" t="s">
        <v>6606</v>
      </c>
      <c r="C5373" t="s">
        <v>6607</v>
      </c>
      <c r="D5373" t="s">
        <v>8939</v>
      </c>
      <c r="E5373" t="s">
        <v>2976</v>
      </c>
      <c r="F5373">
        <v>0.47461602160220001</v>
      </c>
      <c r="G5373">
        <v>0.55722324055195005</v>
      </c>
      <c r="H5373">
        <v>0.47452567877901503</v>
      </c>
      <c r="I5373" t="s">
        <v>94</v>
      </c>
      <c r="J5373">
        <v>1</v>
      </c>
      <c r="K5373" t="s">
        <v>113</v>
      </c>
      <c r="L5373">
        <v>1.56249999999999</v>
      </c>
    </row>
    <row r="5374" spans="1:12" x14ac:dyDescent="0.35">
      <c r="A5374" t="s">
        <v>142</v>
      </c>
      <c r="B5374" t="s">
        <v>2974</v>
      </c>
      <c r="C5374" t="s">
        <v>2975</v>
      </c>
      <c r="D5374" t="s">
        <v>8939</v>
      </c>
      <c r="E5374" t="s">
        <v>2976</v>
      </c>
      <c r="F5374">
        <v>0.47461602160220001</v>
      </c>
      <c r="G5374">
        <v>0.55722324055195005</v>
      </c>
      <c r="H5374">
        <v>0.47452567877901503</v>
      </c>
      <c r="I5374" t="s">
        <v>58</v>
      </c>
      <c r="J5374">
        <v>1</v>
      </c>
      <c r="K5374" t="s">
        <v>113</v>
      </c>
      <c r="L5374">
        <v>1.56249999999999</v>
      </c>
    </row>
    <row r="5375" spans="1:12" x14ac:dyDescent="0.35">
      <c r="A5375" t="s">
        <v>560</v>
      </c>
      <c r="B5375" t="s">
        <v>8705</v>
      </c>
      <c r="C5375" t="s">
        <v>8706</v>
      </c>
      <c r="D5375" t="s">
        <v>8939</v>
      </c>
      <c r="E5375" t="s">
        <v>2981</v>
      </c>
      <c r="F5375">
        <v>0.477068937754626</v>
      </c>
      <c r="G5375">
        <v>0.558922838843118</v>
      </c>
      <c r="H5375">
        <v>0.47597303950282399</v>
      </c>
      <c r="I5375" t="s">
        <v>7474</v>
      </c>
      <c r="J5375">
        <v>1</v>
      </c>
      <c r="K5375" t="s">
        <v>113</v>
      </c>
      <c r="L5375">
        <v>1.5512589928057501</v>
      </c>
    </row>
    <row r="5376" spans="1:12" x14ac:dyDescent="0.35">
      <c r="A5376" t="s">
        <v>560</v>
      </c>
      <c r="B5376" t="s">
        <v>8707</v>
      </c>
      <c r="C5376" t="s">
        <v>8708</v>
      </c>
      <c r="D5376" t="s">
        <v>8939</v>
      </c>
      <c r="E5376" t="s">
        <v>2981</v>
      </c>
      <c r="F5376">
        <v>0.477068937754626</v>
      </c>
      <c r="G5376">
        <v>0.558922838843118</v>
      </c>
      <c r="H5376">
        <v>0.47597303950282399</v>
      </c>
      <c r="I5376" t="s">
        <v>43</v>
      </c>
      <c r="J5376">
        <v>1</v>
      </c>
      <c r="K5376" t="s">
        <v>113</v>
      </c>
      <c r="L5376">
        <v>1.5512589928057501</v>
      </c>
    </row>
    <row r="5377" spans="1:12" x14ac:dyDescent="0.35">
      <c r="A5377" t="s">
        <v>560</v>
      </c>
      <c r="B5377" t="s">
        <v>8709</v>
      </c>
      <c r="C5377" t="s">
        <v>8710</v>
      </c>
      <c r="D5377" t="s">
        <v>8939</v>
      </c>
      <c r="E5377" t="s">
        <v>2981</v>
      </c>
      <c r="F5377">
        <v>0.477068937754626</v>
      </c>
      <c r="G5377">
        <v>0.558922838843118</v>
      </c>
      <c r="H5377">
        <v>0.47597303950282399</v>
      </c>
      <c r="I5377" t="s">
        <v>32</v>
      </c>
      <c r="J5377">
        <v>1</v>
      </c>
      <c r="K5377" t="s">
        <v>113</v>
      </c>
      <c r="L5377">
        <v>1.5512589928057501</v>
      </c>
    </row>
    <row r="5378" spans="1:12" x14ac:dyDescent="0.35">
      <c r="A5378" t="s">
        <v>560</v>
      </c>
      <c r="B5378" t="s">
        <v>6457</v>
      </c>
      <c r="C5378" t="s">
        <v>6458</v>
      </c>
      <c r="D5378" t="s">
        <v>8938</v>
      </c>
      <c r="E5378" t="s">
        <v>1664</v>
      </c>
      <c r="F5378">
        <v>0.47713975114177598</v>
      </c>
      <c r="G5378">
        <v>0.558922838843118</v>
      </c>
      <c r="H5378">
        <v>0.47597303950282399</v>
      </c>
      <c r="I5378" t="s">
        <v>5714</v>
      </c>
      <c r="J5378">
        <v>2</v>
      </c>
      <c r="K5378" t="s">
        <v>113</v>
      </c>
      <c r="L5378">
        <v>1.25</v>
      </c>
    </row>
    <row r="5379" spans="1:12" x14ac:dyDescent="0.35">
      <c r="A5379" t="s">
        <v>560</v>
      </c>
      <c r="B5379" t="s">
        <v>6459</v>
      </c>
      <c r="C5379" t="s">
        <v>6460</v>
      </c>
      <c r="D5379" t="s">
        <v>8938</v>
      </c>
      <c r="E5379" t="s">
        <v>1664</v>
      </c>
      <c r="F5379">
        <v>0.47713975114177598</v>
      </c>
      <c r="G5379">
        <v>0.558922838843118</v>
      </c>
      <c r="H5379">
        <v>0.47597303950282399</v>
      </c>
      <c r="I5379" t="s">
        <v>7325</v>
      </c>
      <c r="J5379">
        <v>2</v>
      </c>
      <c r="K5379" t="s">
        <v>113</v>
      </c>
      <c r="L5379">
        <v>1.25</v>
      </c>
    </row>
    <row r="5380" spans="1:12" x14ac:dyDescent="0.35">
      <c r="A5380" t="s">
        <v>560</v>
      </c>
      <c r="B5380" t="s">
        <v>2982</v>
      </c>
      <c r="C5380" t="s">
        <v>2983</v>
      </c>
      <c r="D5380" t="s">
        <v>8939</v>
      </c>
      <c r="E5380" t="s">
        <v>2984</v>
      </c>
      <c r="F5380">
        <v>0.47951052045855902</v>
      </c>
      <c r="G5380">
        <v>0.56068834832547398</v>
      </c>
      <c r="H5380">
        <v>0.47747652953076197</v>
      </c>
      <c r="I5380" t="s">
        <v>1852</v>
      </c>
      <c r="J5380">
        <v>1</v>
      </c>
      <c r="K5380" t="s">
        <v>113</v>
      </c>
      <c r="L5380">
        <v>1.5401785714285701</v>
      </c>
    </row>
    <row r="5381" spans="1:12" x14ac:dyDescent="0.35">
      <c r="A5381" t="s">
        <v>560</v>
      </c>
      <c r="B5381" t="s">
        <v>6612</v>
      </c>
      <c r="C5381" t="s">
        <v>6613</v>
      </c>
      <c r="D5381" t="s">
        <v>8939</v>
      </c>
      <c r="E5381" t="s">
        <v>2984</v>
      </c>
      <c r="F5381">
        <v>0.47951052045855902</v>
      </c>
      <c r="G5381">
        <v>0.56068834832547398</v>
      </c>
      <c r="H5381">
        <v>0.47747652953076197</v>
      </c>
      <c r="I5381" t="s">
        <v>94</v>
      </c>
      <c r="J5381">
        <v>1</v>
      </c>
      <c r="K5381" t="s">
        <v>113</v>
      </c>
      <c r="L5381">
        <v>1.5401785714285701</v>
      </c>
    </row>
    <row r="5382" spans="1:12" x14ac:dyDescent="0.35">
      <c r="A5382" t="s">
        <v>560</v>
      </c>
      <c r="B5382" t="s">
        <v>8711</v>
      </c>
      <c r="C5382" t="s">
        <v>8712</v>
      </c>
      <c r="D5382" t="s">
        <v>8939</v>
      </c>
      <c r="E5382" t="s">
        <v>2984</v>
      </c>
      <c r="F5382">
        <v>0.47951052045855902</v>
      </c>
      <c r="G5382">
        <v>0.56068834832547398</v>
      </c>
      <c r="H5382">
        <v>0.47747652953076197</v>
      </c>
      <c r="I5382" t="s">
        <v>43</v>
      </c>
      <c r="J5382">
        <v>1</v>
      </c>
      <c r="K5382" t="s">
        <v>113</v>
      </c>
      <c r="L5382">
        <v>1.5401785714285701</v>
      </c>
    </row>
    <row r="5383" spans="1:12" x14ac:dyDescent="0.35">
      <c r="A5383" t="s">
        <v>142</v>
      </c>
      <c r="B5383" t="s">
        <v>6614</v>
      </c>
      <c r="C5383" t="s">
        <v>6615</v>
      </c>
      <c r="D5383" t="s">
        <v>8939</v>
      </c>
      <c r="E5383" t="s">
        <v>2984</v>
      </c>
      <c r="F5383">
        <v>0.47951052045855902</v>
      </c>
      <c r="G5383">
        <v>0.56068834832547398</v>
      </c>
      <c r="H5383">
        <v>0.47747652953076197</v>
      </c>
      <c r="I5383" t="s">
        <v>46</v>
      </c>
      <c r="J5383">
        <v>1</v>
      </c>
      <c r="K5383" t="s">
        <v>113</v>
      </c>
      <c r="L5383">
        <v>1.5401785714285701</v>
      </c>
    </row>
    <row r="5384" spans="1:12" x14ac:dyDescent="0.35">
      <c r="A5384" t="s">
        <v>560</v>
      </c>
      <c r="B5384" t="s">
        <v>8713</v>
      </c>
      <c r="C5384" t="s">
        <v>8714</v>
      </c>
      <c r="D5384" t="s">
        <v>8939</v>
      </c>
      <c r="E5384" t="s">
        <v>2989</v>
      </c>
      <c r="F5384">
        <v>0.48194082153034801</v>
      </c>
      <c r="G5384">
        <v>0.56276992514132795</v>
      </c>
      <c r="H5384">
        <v>0.47924917930483801</v>
      </c>
      <c r="I5384" t="s">
        <v>11</v>
      </c>
      <c r="J5384">
        <v>1</v>
      </c>
      <c r="K5384" t="s">
        <v>113</v>
      </c>
      <c r="L5384">
        <v>1.52925531914893</v>
      </c>
    </row>
    <row r="5385" spans="1:12" x14ac:dyDescent="0.35">
      <c r="A5385" t="s">
        <v>560</v>
      </c>
      <c r="B5385" t="s">
        <v>2990</v>
      </c>
      <c r="C5385" t="s">
        <v>2991</v>
      </c>
      <c r="D5385" t="s">
        <v>8939</v>
      </c>
      <c r="E5385" t="s">
        <v>2989</v>
      </c>
      <c r="F5385">
        <v>0.48194082153034801</v>
      </c>
      <c r="G5385">
        <v>0.56276992514132795</v>
      </c>
      <c r="H5385">
        <v>0.47924917930483801</v>
      </c>
      <c r="I5385" t="s">
        <v>9</v>
      </c>
      <c r="J5385">
        <v>1</v>
      </c>
      <c r="K5385" t="s">
        <v>113</v>
      </c>
      <c r="L5385">
        <v>1.52925531914893</v>
      </c>
    </row>
    <row r="5386" spans="1:12" x14ac:dyDescent="0.35">
      <c r="A5386" t="s">
        <v>560</v>
      </c>
      <c r="B5386" t="s">
        <v>8715</v>
      </c>
      <c r="C5386" t="s">
        <v>8716</v>
      </c>
      <c r="D5386" t="s">
        <v>8939</v>
      </c>
      <c r="E5386" t="s">
        <v>2989</v>
      </c>
      <c r="F5386">
        <v>0.48194082153034801</v>
      </c>
      <c r="G5386">
        <v>0.56276992514132795</v>
      </c>
      <c r="H5386">
        <v>0.47924917930483801</v>
      </c>
      <c r="I5386" t="s">
        <v>11</v>
      </c>
      <c r="J5386">
        <v>1</v>
      </c>
      <c r="K5386" t="s">
        <v>113</v>
      </c>
      <c r="L5386">
        <v>1.52925531914893</v>
      </c>
    </row>
    <row r="5387" spans="1:12" x14ac:dyDescent="0.35">
      <c r="A5387" t="s">
        <v>293</v>
      </c>
      <c r="B5387" t="s">
        <v>6481</v>
      </c>
      <c r="C5387" t="s">
        <v>6482</v>
      </c>
      <c r="D5387" t="s">
        <v>8938</v>
      </c>
      <c r="E5387" t="s">
        <v>2308</v>
      </c>
      <c r="F5387">
        <v>0.48318030817207402</v>
      </c>
      <c r="G5387">
        <v>0.56396371250466304</v>
      </c>
      <c r="H5387">
        <v>0.48026579655565999</v>
      </c>
      <c r="I5387" t="s">
        <v>8717</v>
      </c>
      <c r="J5387">
        <v>2</v>
      </c>
      <c r="K5387" t="s">
        <v>113</v>
      </c>
      <c r="L5387">
        <v>1.2356733524355299</v>
      </c>
    </row>
    <row r="5388" spans="1:12" x14ac:dyDescent="0.35">
      <c r="A5388" t="s">
        <v>560</v>
      </c>
      <c r="B5388" t="s">
        <v>4933</v>
      </c>
      <c r="C5388" t="s">
        <v>4934</v>
      </c>
      <c r="D5388" t="s">
        <v>8939</v>
      </c>
      <c r="E5388" t="s">
        <v>2998</v>
      </c>
      <c r="F5388">
        <v>0.484359892551948</v>
      </c>
      <c r="G5388">
        <v>0.56432599414868101</v>
      </c>
      <c r="H5388">
        <v>0.480574311941462</v>
      </c>
      <c r="I5388" t="s">
        <v>1</v>
      </c>
      <c r="J5388">
        <v>1</v>
      </c>
      <c r="K5388" t="s">
        <v>113</v>
      </c>
      <c r="L5388">
        <v>1.51848591549295</v>
      </c>
    </row>
    <row r="5389" spans="1:12" x14ac:dyDescent="0.35">
      <c r="A5389" t="s">
        <v>560</v>
      </c>
      <c r="B5389" t="s">
        <v>8718</v>
      </c>
      <c r="C5389" t="s">
        <v>8719</v>
      </c>
      <c r="D5389" t="s">
        <v>8939</v>
      </c>
      <c r="E5389" t="s">
        <v>2998</v>
      </c>
      <c r="F5389">
        <v>0.484359892551948</v>
      </c>
      <c r="G5389">
        <v>0.56432599414868101</v>
      </c>
      <c r="H5389">
        <v>0.480574311941462</v>
      </c>
      <c r="I5389" t="s">
        <v>7474</v>
      </c>
      <c r="J5389">
        <v>1</v>
      </c>
      <c r="K5389" t="s">
        <v>113</v>
      </c>
      <c r="L5389">
        <v>1.51848591549295</v>
      </c>
    </row>
    <row r="5390" spans="1:12" x14ac:dyDescent="0.35">
      <c r="A5390" t="s">
        <v>560</v>
      </c>
      <c r="B5390" t="s">
        <v>2999</v>
      </c>
      <c r="C5390" t="s">
        <v>3000</v>
      </c>
      <c r="D5390" t="s">
        <v>8939</v>
      </c>
      <c r="E5390" t="s">
        <v>2998</v>
      </c>
      <c r="F5390">
        <v>0.484359892551948</v>
      </c>
      <c r="G5390">
        <v>0.56432599414868101</v>
      </c>
      <c r="H5390">
        <v>0.480574311941462</v>
      </c>
      <c r="I5390" t="s">
        <v>58</v>
      </c>
      <c r="J5390">
        <v>1</v>
      </c>
      <c r="K5390" t="s">
        <v>113</v>
      </c>
      <c r="L5390">
        <v>1.51848591549295</v>
      </c>
    </row>
    <row r="5391" spans="1:12" x14ac:dyDescent="0.35">
      <c r="A5391" t="s">
        <v>293</v>
      </c>
      <c r="B5391" t="s">
        <v>3001</v>
      </c>
      <c r="C5391" t="s">
        <v>3002</v>
      </c>
      <c r="D5391" t="s">
        <v>8939</v>
      </c>
      <c r="E5391" t="s">
        <v>2998</v>
      </c>
      <c r="F5391">
        <v>0.484359892551948</v>
      </c>
      <c r="G5391">
        <v>0.56432599414868101</v>
      </c>
      <c r="H5391">
        <v>0.480574311941462</v>
      </c>
      <c r="I5391" t="s">
        <v>1852</v>
      </c>
      <c r="J5391">
        <v>1</v>
      </c>
      <c r="K5391" t="s">
        <v>113</v>
      </c>
      <c r="L5391">
        <v>1.51848591549295</v>
      </c>
    </row>
    <row r="5392" spans="1:12" x14ac:dyDescent="0.35">
      <c r="A5392" t="s">
        <v>560</v>
      </c>
      <c r="B5392" t="s">
        <v>3547</v>
      </c>
      <c r="C5392" t="s">
        <v>3548</v>
      </c>
      <c r="D5392" t="s">
        <v>8938</v>
      </c>
      <c r="E5392" t="s">
        <v>3549</v>
      </c>
      <c r="F5392">
        <v>0.486184726587303</v>
      </c>
      <c r="G5392">
        <v>0.56586210264660097</v>
      </c>
      <c r="H5392">
        <v>0.48188244641003097</v>
      </c>
      <c r="I5392" t="s">
        <v>7347</v>
      </c>
      <c r="J5392">
        <v>2</v>
      </c>
      <c r="K5392" t="s">
        <v>113</v>
      </c>
      <c r="L5392">
        <v>1.22863247863247</v>
      </c>
    </row>
    <row r="5393" spans="1:12" x14ac:dyDescent="0.35">
      <c r="A5393" t="s">
        <v>293</v>
      </c>
      <c r="B5393" t="s">
        <v>4949</v>
      </c>
      <c r="C5393" t="s">
        <v>4950</v>
      </c>
      <c r="D5393" t="s">
        <v>8939</v>
      </c>
      <c r="E5393" t="s">
        <v>1755</v>
      </c>
      <c r="F5393">
        <v>0.48676778487196998</v>
      </c>
      <c r="G5393">
        <v>0.56586210264660097</v>
      </c>
      <c r="H5393">
        <v>0.48188244641003097</v>
      </c>
      <c r="I5393" t="s">
        <v>28</v>
      </c>
      <c r="J5393">
        <v>1</v>
      </c>
      <c r="K5393" t="s">
        <v>113</v>
      </c>
      <c r="L5393">
        <v>1.50786713286713</v>
      </c>
    </row>
    <row r="5394" spans="1:12" x14ac:dyDescent="0.35">
      <c r="A5394" t="s">
        <v>560</v>
      </c>
      <c r="B5394" t="s">
        <v>3003</v>
      </c>
      <c r="C5394" t="s">
        <v>3004</v>
      </c>
      <c r="D5394" t="s">
        <v>8939</v>
      </c>
      <c r="E5394" t="s">
        <v>1755</v>
      </c>
      <c r="F5394">
        <v>0.48676778487196998</v>
      </c>
      <c r="G5394">
        <v>0.56586210264660097</v>
      </c>
      <c r="H5394">
        <v>0.48188244641003097</v>
      </c>
      <c r="I5394" t="s">
        <v>1852</v>
      </c>
      <c r="J5394">
        <v>1</v>
      </c>
      <c r="K5394" t="s">
        <v>113</v>
      </c>
      <c r="L5394">
        <v>1.50786713286713</v>
      </c>
    </row>
    <row r="5395" spans="1:12" x14ac:dyDescent="0.35">
      <c r="A5395" t="s">
        <v>560</v>
      </c>
      <c r="B5395" t="s">
        <v>8720</v>
      </c>
      <c r="C5395" t="s">
        <v>8721</v>
      </c>
      <c r="D5395" t="s">
        <v>8939</v>
      </c>
      <c r="E5395" t="s">
        <v>1755</v>
      </c>
      <c r="F5395">
        <v>0.48676778487196998</v>
      </c>
      <c r="G5395">
        <v>0.56586210264660097</v>
      </c>
      <c r="H5395">
        <v>0.48188244641003097</v>
      </c>
      <c r="I5395" t="s">
        <v>25</v>
      </c>
      <c r="J5395">
        <v>1</v>
      </c>
      <c r="K5395" t="s">
        <v>113</v>
      </c>
      <c r="L5395">
        <v>1.50786713286713</v>
      </c>
    </row>
    <row r="5396" spans="1:12" x14ac:dyDescent="0.35">
      <c r="A5396" t="s">
        <v>293</v>
      </c>
      <c r="B5396" t="s">
        <v>4958</v>
      </c>
      <c r="C5396" t="s">
        <v>4959</v>
      </c>
      <c r="D5396" t="s">
        <v>8939</v>
      </c>
      <c r="E5396" t="s">
        <v>1755</v>
      </c>
      <c r="F5396">
        <v>0.48676778487196998</v>
      </c>
      <c r="G5396">
        <v>0.56586210264660097</v>
      </c>
      <c r="H5396">
        <v>0.48188244641003097</v>
      </c>
      <c r="I5396" t="s">
        <v>28</v>
      </c>
      <c r="J5396">
        <v>1</v>
      </c>
      <c r="K5396" t="s">
        <v>113</v>
      </c>
      <c r="L5396">
        <v>1.50786713286713</v>
      </c>
    </row>
    <row r="5397" spans="1:12" x14ac:dyDescent="0.35">
      <c r="A5397" t="s">
        <v>560</v>
      </c>
      <c r="B5397" t="s">
        <v>6494</v>
      </c>
      <c r="C5397" t="s">
        <v>6495</v>
      </c>
      <c r="D5397" t="s">
        <v>8938</v>
      </c>
      <c r="E5397" t="s">
        <v>6496</v>
      </c>
      <c r="F5397">
        <v>0.48768294263208201</v>
      </c>
      <c r="G5397">
        <v>0.566672305152357</v>
      </c>
      <c r="H5397">
        <v>0.48257240667373402</v>
      </c>
      <c r="I5397" t="s">
        <v>7729</v>
      </c>
      <c r="J5397">
        <v>2</v>
      </c>
      <c r="K5397" t="s">
        <v>113</v>
      </c>
      <c r="L5397">
        <v>1.2251420454545401</v>
      </c>
    </row>
    <row r="5398" spans="1:12" x14ac:dyDescent="0.35">
      <c r="A5398" t="s">
        <v>560</v>
      </c>
      <c r="B5398" t="s">
        <v>6629</v>
      </c>
      <c r="C5398" t="s">
        <v>6630</v>
      </c>
      <c r="D5398" t="s">
        <v>8939</v>
      </c>
      <c r="E5398" t="s">
        <v>3009</v>
      </c>
      <c r="F5398">
        <v>0.48916454960672201</v>
      </c>
      <c r="G5398">
        <v>0.56790189031929394</v>
      </c>
      <c r="H5398">
        <v>0.48361950897222999</v>
      </c>
      <c r="I5398" t="s">
        <v>6</v>
      </c>
      <c r="J5398">
        <v>1</v>
      </c>
      <c r="K5398" t="s">
        <v>113</v>
      </c>
      <c r="L5398">
        <v>1.4973958333333299</v>
      </c>
    </row>
    <row r="5399" spans="1:12" x14ac:dyDescent="0.35">
      <c r="A5399" t="s">
        <v>560</v>
      </c>
      <c r="B5399" t="s">
        <v>6501</v>
      </c>
      <c r="C5399" t="s">
        <v>6502</v>
      </c>
      <c r="D5399" t="s">
        <v>8938</v>
      </c>
      <c r="E5399" t="s">
        <v>6503</v>
      </c>
      <c r="F5399">
        <v>0.48917848619339999</v>
      </c>
      <c r="G5399">
        <v>0.56790189031929394</v>
      </c>
      <c r="H5399">
        <v>0.48361950897222999</v>
      </c>
      <c r="I5399" t="s">
        <v>7729</v>
      </c>
      <c r="J5399">
        <v>2</v>
      </c>
      <c r="K5399" t="s">
        <v>113</v>
      </c>
      <c r="L5399">
        <v>1.2216713881019801</v>
      </c>
    </row>
    <row r="5400" spans="1:12" x14ac:dyDescent="0.35">
      <c r="A5400" t="s">
        <v>560</v>
      </c>
      <c r="B5400" t="s">
        <v>6634</v>
      </c>
      <c r="C5400" t="s">
        <v>6635</v>
      </c>
      <c r="D5400" t="s">
        <v>8939</v>
      </c>
      <c r="E5400" t="s">
        <v>3012</v>
      </c>
      <c r="F5400">
        <v>0.49155023764125</v>
      </c>
      <c r="G5400">
        <v>0.56963675464271601</v>
      </c>
      <c r="H5400">
        <v>0.48509690189260701</v>
      </c>
      <c r="I5400" t="s">
        <v>72</v>
      </c>
      <c r="J5400">
        <v>1</v>
      </c>
      <c r="K5400" t="s">
        <v>113</v>
      </c>
      <c r="L5400">
        <v>1.48706896551724</v>
      </c>
    </row>
    <row r="5401" spans="1:12" x14ac:dyDescent="0.35">
      <c r="A5401" t="s">
        <v>560</v>
      </c>
      <c r="B5401" t="s">
        <v>6636</v>
      </c>
      <c r="C5401" t="s">
        <v>6637</v>
      </c>
      <c r="D5401" t="s">
        <v>8939</v>
      </c>
      <c r="E5401" t="s">
        <v>3012</v>
      </c>
      <c r="F5401">
        <v>0.49155023764125</v>
      </c>
      <c r="G5401">
        <v>0.56963675464271601</v>
      </c>
      <c r="H5401">
        <v>0.48509690189260701</v>
      </c>
      <c r="I5401" t="s">
        <v>72</v>
      </c>
      <c r="J5401">
        <v>1</v>
      </c>
      <c r="K5401" t="s">
        <v>113</v>
      </c>
      <c r="L5401">
        <v>1.48706896551724</v>
      </c>
    </row>
    <row r="5402" spans="1:12" x14ac:dyDescent="0.35">
      <c r="A5402" t="s">
        <v>560</v>
      </c>
      <c r="B5402" t="s">
        <v>3010</v>
      </c>
      <c r="C5402" t="s">
        <v>3011</v>
      </c>
      <c r="D5402" t="s">
        <v>8939</v>
      </c>
      <c r="E5402" t="s">
        <v>3012</v>
      </c>
      <c r="F5402">
        <v>0.49155023764125</v>
      </c>
      <c r="G5402">
        <v>0.56963675464271601</v>
      </c>
      <c r="H5402">
        <v>0.48509690189260701</v>
      </c>
      <c r="I5402" t="s">
        <v>58</v>
      </c>
      <c r="J5402">
        <v>1</v>
      </c>
      <c r="K5402" t="s">
        <v>113</v>
      </c>
      <c r="L5402">
        <v>1.48706896551724</v>
      </c>
    </row>
    <row r="5403" spans="1:12" x14ac:dyDescent="0.35">
      <c r="A5403" t="s">
        <v>560</v>
      </c>
      <c r="B5403" t="s">
        <v>4964</v>
      </c>
      <c r="C5403" t="s">
        <v>4965</v>
      </c>
      <c r="D5403" t="s">
        <v>8939</v>
      </c>
      <c r="E5403" t="s">
        <v>3012</v>
      </c>
      <c r="F5403">
        <v>0.49155023764125</v>
      </c>
      <c r="G5403">
        <v>0.56963675464271601</v>
      </c>
      <c r="H5403">
        <v>0.48509690189260701</v>
      </c>
      <c r="I5403" t="s">
        <v>1</v>
      </c>
      <c r="J5403">
        <v>1</v>
      </c>
      <c r="K5403" t="s">
        <v>113</v>
      </c>
      <c r="L5403">
        <v>1.48706896551724</v>
      </c>
    </row>
    <row r="5404" spans="1:12" x14ac:dyDescent="0.35">
      <c r="A5404" t="s">
        <v>293</v>
      </c>
      <c r="B5404" t="s">
        <v>8722</v>
      </c>
      <c r="C5404" t="s">
        <v>8723</v>
      </c>
      <c r="D5404" t="s">
        <v>8939</v>
      </c>
      <c r="E5404" t="s">
        <v>3015</v>
      </c>
      <c r="F5404">
        <v>0.493924899630374</v>
      </c>
      <c r="G5404">
        <v>0.57162342439397495</v>
      </c>
      <c r="H5404">
        <v>0.48678872976987297</v>
      </c>
      <c r="I5404" t="s">
        <v>54</v>
      </c>
      <c r="J5404">
        <v>1</v>
      </c>
      <c r="K5404" t="s">
        <v>113</v>
      </c>
      <c r="L5404">
        <v>1.4768835616438301</v>
      </c>
    </row>
    <row r="5405" spans="1:12" x14ac:dyDescent="0.35">
      <c r="A5405" t="s">
        <v>560</v>
      </c>
      <c r="B5405" t="s">
        <v>6644</v>
      </c>
      <c r="C5405" t="s">
        <v>6645</v>
      </c>
      <c r="D5405" t="s">
        <v>8939</v>
      </c>
      <c r="E5405" t="s">
        <v>3015</v>
      </c>
      <c r="F5405">
        <v>0.493924899630374</v>
      </c>
      <c r="G5405">
        <v>0.57162342439397495</v>
      </c>
      <c r="H5405">
        <v>0.48678872976987297</v>
      </c>
      <c r="I5405" t="s">
        <v>6</v>
      </c>
      <c r="J5405">
        <v>1</v>
      </c>
      <c r="K5405" t="s">
        <v>113</v>
      </c>
      <c r="L5405">
        <v>1.4768835616438301</v>
      </c>
    </row>
    <row r="5406" spans="1:12" x14ac:dyDescent="0.35">
      <c r="A5406" t="s">
        <v>560</v>
      </c>
      <c r="B5406" t="s">
        <v>6646</v>
      </c>
      <c r="C5406" t="s">
        <v>6647</v>
      </c>
      <c r="D5406" t="s">
        <v>8939</v>
      </c>
      <c r="E5406" t="s">
        <v>3015</v>
      </c>
      <c r="F5406">
        <v>0.493924899630374</v>
      </c>
      <c r="G5406">
        <v>0.57162342439397495</v>
      </c>
      <c r="H5406">
        <v>0.48678872976987297</v>
      </c>
      <c r="I5406" t="s">
        <v>6</v>
      </c>
      <c r="J5406">
        <v>1</v>
      </c>
      <c r="K5406" t="s">
        <v>113</v>
      </c>
      <c r="L5406">
        <v>1.4768835616438301</v>
      </c>
    </row>
    <row r="5407" spans="1:12" x14ac:dyDescent="0.35">
      <c r="A5407" t="s">
        <v>560</v>
      </c>
      <c r="B5407" t="s">
        <v>8724</v>
      </c>
      <c r="C5407" t="s">
        <v>8725</v>
      </c>
      <c r="D5407" t="s">
        <v>8939</v>
      </c>
      <c r="E5407" t="s">
        <v>1592</v>
      </c>
      <c r="F5407">
        <v>0.49628858599971698</v>
      </c>
      <c r="G5407">
        <v>0.57384748790795503</v>
      </c>
      <c r="H5407">
        <v>0.48868271977569799</v>
      </c>
      <c r="I5407" t="s">
        <v>8</v>
      </c>
      <c r="J5407">
        <v>1</v>
      </c>
      <c r="K5407" t="s">
        <v>113</v>
      </c>
      <c r="L5407">
        <v>1.46683673469387</v>
      </c>
    </row>
    <row r="5408" spans="1:12" x14ac:dyDescent="0.35">
      <c r="A5408" t="s">
        <v>142</v>
      </c>
      <c r="B5408" t="s">
        <v>8726</v>
      </c>
      <c r="C5408" t="s">
        <v>8727</v>
      </c>
      <c r="D5408" t="s">
        <v>8939</v>
      </c>
      <c r="E5408" t="s">
        <v>1592</v>
      </c>
      <c r="F5408">
        <v>0.49628858599971698</v>
      </c>
      <c r="G5408">
        <v>0.57384748790795503</v>
      </c>
      <c r="H5408">
        <v>0.48868271977569799</v>
      </c>
      <c r="I5408" t="s">
        <v>60</v>
      </c>
      <c r="J5408">
        <v>1</v>
      </c>
      <c r="K5408" t="s">
        <v>113</v>
      </c>
      <c r="L5408">
        <v>1.46683673469387</v>
      </c>
    </row>
    <row r="5409" spans="1:12" x14ac:dyDescent="0.35">
      <c r="A5409" t="s">
        <v>560</v>
      </c>
      <c r="B5409" t="s">
        <v>6654</v>
      </c>
      <c r="C5409" t="s">
        <v>6655</v>
      </c>
      <c r="D5409" t="s">
        <v>8939</v>
      </c>
      <c r="E5409" t="s">
        <v>4049</v>
      </c>
      <c r="F5409">
        <v>0.49864134694673301</v>
      </c>
      <c r="G5409">
        <v>0.57554292356474102</v>
      </c>
      <c r="H5409">
        <v>0.49012653564214598</v>
      </c>
      <c r="I5409" t="s">
        <v>72</v>
      </c>
      <c r="J5409">
        <v>1</v>
      </c>
      <c r="K5409" t="s">
        <v>113</v>
      </c>
      <c r="L5409">
        <v>1.4569256756756701</v>
      </c>
    </row>
    <row r="5410" spans="1:12" x14ac:dyDescent="0.35">
      <c r="A5410" t="s">
        <v>560</v>
      </c>
      <c r="B5410" t="s">
        <v>6656</v>
      </c>
      <c r="C5410" t="s">
        <v>6657</v>
      </c>
      <c r="D5410" t="s">
        <v>8939</v>
      </c>
      <c r="E5410" t="s">
        <v>4049</v>
      </c>
      <c r="F5410">
        <v>0.49864134694673301</v>
      </c>
      <c r="G5410">
        <v>0.57554292356474102</v>
      </c>
      <c r="H5410">
        <v>0.49012653564214598</v>
      </c>
      <c r="I5410" t="s">
        <v>72</v>
      </c>
      <c r="J5410">
        <v>1</v>
      </c>
      <c r="K5410" t="s">
        <v>113</v>
      </c>
      <c r="L5410">
        <v>1.4569256756756701</v>
      </c>
    </row>
    <row r="5411" spans="1:12" x14ac:dyDescent="0.35">
      <c r="A5411" t="s">
        <v>560</v>
      </c>
      <c r="B5411" t="s">
        <v>6660</v>
      </c>
      <c r="C5411" t="s">
        <v>6661</v>
      </c>
      <c r="D5411" t="s">
        <v>8939</v>
      </c>
      <c r="E5411" t="s">
        <v>4049</v>
      </c>
      <c r="F5411">
        <v>0.49864134694673301</v>
      </c>
      <c r="G5411">
        <v>0.57554292356474102</v>
      </c>
      <c r="H5411">
        <v>0.49012653564214598</v>
      </c>
      <c r="I5411" t="s">
        <v>72</v>
      </c>
      <c r="J5411">
        <v>1</v>
      </c>
      <c r="K5411" t="s">
        <v>113</v>
      </c>
      <c r="L5411">
        <v>1.4569256756756701</v>
      </c>
    </row>
    <row r="5412" spans="1:12" x14ac:dyDescent="0.35">
      <c r="A5412" t="s">
        <v>560</v>
      </c>
      <c r="B5412" t="s">
        <v>4990</v>
      </c>
      <c r="C5412" t="s">
        <v>4991</v>
      </c>
      <c r="D5412" t="s">
        <v>8939</v>
      </c>
      <c r="E5412" t="s">
        <v>4049</v>
      </c>
      <c r="F5412">
        <v>0.49864134694673301</v>
      </c>
      <c r="G5412">
        <v>0.57554292356474102</v>
      </c>
      <c r="H5412">
        <v>0.49012653564214598</v>
      </c>
      <c r="I5412" t="s">
        <v>48</v>
      </c>
      <c r="J5412">
        <v>1</v>
      </c>
      <c r="K5412" t="s">
        <v>113</v>
      </c>
      <c r="L5412">
        <v>1.4569256756756701</v>
      </c>
    </row>
    <row r="5413" spans="1:12" x14ac:dyDescent="0.35">
      <c r="A5413" t="s">
        <v>560</v>
      </c>
      <c r="B5413" t="s">
        <v>6529</v>
      </c>
      <c r="C5413" t="s">
        <v>6530</v>
      </c>
      <c r="D5413" t="s">
        <v>8938</v>
      </c>
      <c r="E5413" t="s">
        <v>6531</v>
      </c>
      <c r="F5413">
        <v>0.49957183710056502</v>
      </c>
      <c r="G5413">
        <v>0.57636075564201195</v>
      </c>
      <c r="H5413">
        <v>0.49082299317182398</v>
      </c>
      <c r="I5413" t="s">
        <v>4818</v>
      </c>
      <c r="J5413">
        <v>2</v>
      </c>
      <c r="K5413" t="s">
        <v>113</v>
      </c>
      <c r="L5413">
        <v>1.1979166666666601</v>
      </c>
    </row>
    <row r="5414" spans="1:12" x14ac:dyDescent="0.35">
      <c r="A5414" t="s">
        <v>560</v>
      </c>
      <c r="B5414" t="s">
        <v>3026</v>
      </c>
      <c r="C5414" t="s">
        <v>3027</v>
      </c>
      <c r="D5414" t="s">
        <v>8939</v>
      </c>
      <c r="E5414" t="s">
        <v>1767</v>
      </c>
      <c r="F5414">
        <v>0.50098323244172704</v>
      </c>
      <c r="G5414">
        <v>0.57773243989838596</v>
      </c>
      <c r="H5414">
        <v>0.49199110561843001</v>
      </c>
      <c r="I5414" t="s">
        <v>20</v>
      </c>
      <c r="J5414">
        <v>1</v>
      </c>
      <c r="K5414" t="s">
        <v>113</v>
      </c>
      <c r="L5414">
        <v>1.4471476510067101</v>
      </c>
    </row>
    <row r="5415" spans="1:12" x14ac:dyDescent="0.35">
      <c r="A5415" t="s">
        <v>560</v>
      </c>
      <c r="B5415" t="s">
        <v>8728</v>
      </c>
      <c r="C5415" t="s">
        <v>8729</v>
      </c>
      <c r="D5415" t="s">
        <v>8939</v>
      </c>
      <c r="E5415" t="s">
        <v>3030</v>
      </c>
      <c r="F5415">
        <v>0.50331429222887103</v>
      </c>
      <c r="G5415">
        <v>0.57964843322322801</v>
      </c>
      <c r="H5415">
        <v>0.49362274616541402</v>
      </c>
      <c r="I5415" t="s">
        <v>105</v>
      </c>
      <c r="J5415">
        <v>1</v>
      </c>
      <c r="K5415" t="s">
        <v>113</v>
      </c>
      <c r="L5415">
        <v>1.4375</v>
      </c>
    </row>
    <row r="5416" spans="1:12" x14ac:dyDescent="0.35">
      <c r="A5416" t="s">
        <v>560</v>
      </c>
      <c r="B5416" t="s">
        <v>6669</v>
      </c>
      <c r="C5416" t="s">
        <v>6670</v>
      </c>
      <c r="D5416" t="s">
        <v>8939</v>
      </c>
      <c r="E5416" t="s">
        <v>3030</v>
      </c>
      <c r="F5416">
        <v>0.50331429222887103</v>
      </c>
      <c r="G5416">
        <v>0.57964843322322801</v>
      </c>
      <c r="H5416">
        <v>0.49362274616541402</v>
      </c>
      <c r="I5416" t="s">
        <v>94</v>
      </c>
      <c r="J5416">
        <v>1</v>
      </c>
      <c r="K5416" t="s">
        <v>113</v>
      </c>
      <c r="L5416">
        <v>1.4375</v>
      </c>
    </row>
    <row r="5417" spans="1:12" x14ac:dyDescent="0.35">
      <c r="A5417" t="s">
        <v>560</v>
      </c>
      <c r="B5417" t="s">
        <v>6671</v>
      </c>
      <c r="C5417" t="s">
        <v>6672</v>
      </c>
      <c r="D5417" t="s">
        <v>8939</v>
      </c>
      <c r="E5417" t="s">
        <v>3030</v>
      </c>
      <c r="F5417">
        <v>0.50331429222887103</v>
      </c>
      <c r="G5417">
        <v>0.57964843322322801</v>
      </c>
      <c r="H5417">
        <v>0.49362274616541402</v>
      </c>
      <c r="I5417" t="s">
        <v>73</v>
      </c>
      <c r="J5417">
        <v>1</v>
      </c>
      <c r="K5417" t="s">
        <v>113</v>
      </c>
      <c r="L5417">
        <v>1.4375</v>
      </c>
    </row>
    <row r="5418" spans="1:12" x14ac:dyDescent="0.35">
      <c r="A5418" t="s">
        <v>293</v>
      </c>
      <c r="B5418" t="s">
        <v>8730</v>
      </c>
      <c r="C5418" t="s">
        <v>8731</v>
      </c>
      <c r="D5418" t="s">
        <v>8939</v>
      </c>
      <c r="E5418" t="s">
        <v>1771</v>
      </c>
      <c r="F5418">
        <v>0.50563457582721805</v>
      </c>
      <c r="G5418">
        <v>0.58180460497265596</v>
      </c>
      <c r="H5418">
        <v>0.49545892023085403</v>
      </c>
      <c r="I5418" t="s">
        <v>35</v>
      </c>
      <c r="J5418">
        <v>1</v>
      </c>
      <c r="K5418" t="s">
        <v>113</v>
      </c>
      <c r="L5418">
        <v>1.4279801324503301</v>
      </c>
    </row>
    <row r="5419" spans="1:12" x14ac:dyDescent="0.35">
      <c r="A5419" t="s">
        <v>560</v>
      </c>
      <c r="B5419" t="s">
        <v>5015</v>
      </c>
      <c r="C5419" t="s">
        <v>5016</v>
      </c>
      <c r="D5419" t="s">
        <v>8939</v>
      </c>
      <c r="E5419" t="s">
        <v>1771</v>
      </c>
      <c r="F5419">
        <v>0.50563457582721805</v>
      </c>
      <c r="G5419">
        <v>0.58180460497265596</v>
      </c>
      <c r="H5419">
        <v>0.49545892023085403</v>
      </c>
      <c r="I5419" t="s">
        <v>10</v>
      </c>
      <c r="J5419">
        <v>1</v>
      </c>
      <c r="K5419" t="s">
        <v>113</v>
      </c>
      <c r="L5419">
        <v>1.4279801324503301</v>
      </c>
    </row>
    <row r="5420" spans="1:12" x14ac:dyDescent="0.35">
      <c r="A5420" t="s">
        <v>560</v>
      </c>
      <c r="B5420" t="s">
        <v>8732</v>
      </c>
      <c r="C5420" t="s">
        <v>8733</v>
      </c>
      <c r="D5420" t="s">
        <v>8939</v>
      </c>
      <c r="E5420" t="s">
        <v>3033</v>
      </c>
      <c r="F5420">
        <v>0.507944132531709</v>
      </c>
      <c r="G5420">
        <v>0.58340584525640105</v>
      </c>
      <c r="H5420">
        <v>0.49682252026982499</v>
      </c>
      <c r="I5420" t="s">
        <v>60</v>
      </c>
      <c r="J5420">
        <v>1</v>
      </c>
      <c r="K5420" t="s">
        <v>113</v>
      </c>
      <c r="L5420">
        <v>1.4185855263157801</v>
      </c>
    </row>
    <row r="5421" spans="1:12" x14ac:dyDescent="0.35">
      <c r="A5421" t="s">
        <v>560</v>
      </c>
      <c r="B5421" t="s">
        <v>8734</v>
      </c>
      <c r="C5421" t="s">
        <v>8735</v>
      </c>
      <c r="D5421" t="s">
        <v>8939</v>
      </c>
      <c r="E5421" t="s">
        <v>3033</v>
      </c>
      <c r="F5421">
        <v>0.507944132531709</v>
      </c>
      <c r="G5421">
        <v>0.58340584525640105</v>
      </c>
      <c r="H5421">
        <v>0.49682252026982499</v>
      </c>
      <c r="I5421" t="s">
        <v>32</v>
      </c>
      <c r="J5421">
        <v>1</v>
      </c>
      <c r="K5421" t="s">
        <v>113</v>
      </c>
      <c r="L5421">
        <v>1.4185855263157801</v>
      </c>
    </row>
    <row r="5422" spans="1:12" x14ac:dyDescent="0.35">
      <c r="A5422" t="s">
        <v>560</v>
      </c>
      <c r="B5422" t="s">
        <v>6679</v>
      </c>
      <c r="C5422" t="s">
        <v>6680</v>
      </c>
      <c r="D5422" t="s">
        <v>8939</v>
      </c>
      <c r="E5422" t="s">
        <v>3033</v>
      </c>
      <c r="F5422">
        <v>0.507944132531709</v>
      </c>
      <c r="G5422">
        <v>0.58340584525640105</v>
      </c>
      <c r="H5422">
        <v>0.49682252026982499</v>
      </c>
      <c r="I5422" t="s">
        <v>1</v>
      </c>
      <c r="J5422">
        <v>1</v>
      </c>
      <c r="K5422" t="s">
        <v>113</v>
      </c>
      <c r="L5422">
        <v>1.4185855263157801</v>
      </c>
    </row>
    <row r="5423" spans="1:12" x14ac:dyDescent="0.35">
      <c r="A5423" t="s">
        <v>560</v>
      </c>
      <c r="B5423" t="s">
        <v>6683</v>
      </c>
      <c r="C5423" t="s">
        <v>6684</v>
      </c>
      <c r="D5423" t="s">
        <v>8939</v>
      </c>
      <c r="E5423" t="s">
        <v>3033</v>
      </c>
      <c r="F5423">
        <v>0.507944132531709</v>
      </c>
      <c r="G5423">
        <v>0.58340584525640105</v>
      </c>
      <c r="H5423">
        <v>0.49682252026982499</v>
      </c>
      <c r="I5423" t="s">
        <v>14</v>
      </c>
      <c r="J5423">
        <v>1</v>
      </c>
      <c r="K5423" t="s">
        <v>113</v>
      </c>
      <c r="L5423">
        <v>1.4185855263157801</v>
      </c>
    </row>
    <row r="5424" spans="1:12" x14ac:dyDescent="0.35">
      <c r="A5424" t="s">
        <v>560</v>
      </c>
      <c r="B5424" t="s">
        <v>6564</v>
      </c>
      <c r="C5424" t="s">
        <v>6565</v>
      </c>
      <c r="D5424" t="s">
        <v>8938</v>
      </c>
      <c r="E5424" t="s">
        <v>6566</v>
      </c>
      <c r="F5424">
        <v>0.50837405768780797</v>
      </c>
      <c r="G5424">
        <v>0.58340584525640105</v>
      </c>
      <c r="H5424">
        <v>0.49682252026982499</v>
      </c>
      <c r="I5424" t="s">
        <v>5714</v>
      </c>
      <c r="J5424">
        <v>2</v>
      </c>
      <c r="K5424" t="s">
        <v>113</v>
      </c>
      <c r="L5424">
        <v>1.1782786885245899</v>
      </c>
    </row>
    <row r="5425" spans="1:12" x14ac:dyDescent="0.35">
      <c r="A5425" t="s">
        <v>560</v>
      </c>
      <c r="B5425" t="s">
        <v>7091</v>
      </c>
      <c r="C5425" t="s">
        <v>7092</v>
      </c>
      <c r="D5425" t="s">
        <v>8938</v>
      </c>
      <c r="E5425" t="s">
        <v>6566</v>
      </c>
      <c r="F5425">
        <v>0.50837405768780797</v>
      </c>
      <c r="G5425">
        <v>0.58340584525640105</v>
      </c>
      <c r="H5425">
        <v>0.49682252026982499</v>
      </c>
      <c r="I5425" t="s">
        <v>7854</v>
      </c>
      <c r="J5425">
        <v>2</v>
      </c>
      <c r="K5425" t="s">
        <v>113</v>
      </c>
      <c r="L5425">
        <v>1.1782786885245899</v>
      </c>
    </row>
    <row r="5426" spans="1:12" x14ac:dyDescent="0.35">
      <c r="A5426" t="s">
        <v>560</v>
      </c>
      <c r="B5426" t="s">
        <v>5041</v>
      </c>
      <c r="C5426" t="s">
        <v>5042</v>
      </c>
      <c r="D5426" t="s">
        <v>8939</v>
      </c>
      <c r="E5426" t="s">
        <v>3038</v>
      </c>
      <c r="F5426">
        <v>0.51024301141417705</v>
      </c>
      <c r="G5426">
        <v>0.58477541952454504</v>
      </c>
      <c r="H5426">
        <v>0.497988835871783</v>
      </c>
      <c r="I5426" t="s">
        <v>47</v>
      </c>
      <c r="J5426">
        <v>1</v>
      </c>
      <c r="K5426" t="s">
        <v>113</v>
      </c>
      <c r="L5426">
        <v>1.40931372549019</v>
      </c>
    </row>
    <row r="5427" spans="1:12" x14ac:dyDescent="0.35">
      <c r="A5427" t="s">
        <v>560</v>
      </c>
      <c r="B5427" t="s">
        <v>3036</v>
      </c>
      <c r="C5427" t="s">
        <v>3037</v>
      </c>
      <c r="D5427" t="s">
        <v>8939</v>
      </c>
      <c r="E5427" t="s">
        <v>3038</v>
      </c>
      <c r="F5427">
        <v>0.51024301141417705</v>
      </c>
      <c r="G5427">
        <v>0.58477541952454504</v>
      </c>
      <c r="H5427">
        <v>0.497988835871783</v>
      </c>
      <c r="I5427" t="s">
        <v>5</v>
      </c>
      <c r="J5427">
        <v>1</v>
      </c>
      <c r="K5427" t="s">
        <v>113</v>
      </c>
      <c r="L5427">
        <v>1.40931372549019</v>
      </c>
    </row>
    <row r="5428" spans="1:12" x14ac:dyDescent="0.35">
      <c r="A5428" t="s">
        <v>560</v>
      </c>
      <c r="B5428" t="s">
        <v>8736</v>
      </c>
      <c r="C5428" t="s">
        <v>8737</v>
      </c>
      <c r="D5428" t="s">
        <v>8939</v>
      </c>
      <c r="E5428" t="s">
        <v>3038</v>
      </c>
      <c r="F5428">
        <v>0.51024301141417705</v>
      </c>
      <c r="G5428">
        <v>0.58477541952454504</v>
      </c>
      <c r="H5428">
        <v>0.497988835871783</v>
      </c>
      <c r="I5428" t="s">
        <v>73</v>
      </c>
      <c r="J5428">
        <v>1</v>
      </c>
      <c r="K5428" t="s">
        <v>113</v>
      </c>
      <c r="L5428">
        <v>1.40931372549019</v>
      </c>
    </row>
    <row r="5429" spans="1:12" x14ac:dyDescent="0.35">
      <c r="A5429" t="s">
        <v>560</v>
      </c>
      <c r="B5429" t="s">
        <v>6687</v>
      </c>
      <c r="C5429" t="s">
        <v>6688</v>
      </c>
      <c r="D5429" t="s">
        <v>8939</v>
      </c>
      <c r="E5429" t="s">
        <v>3045</v>
      </c>
      <c r="F5429">
        <v>0.51253126132434601</v>
      </c>
      <c r="G5429">
        <v>0.58713881149507097</v>
      </c>
      <c r="H5429">
        <v>0.50000147658275595</v>
      </c>
      <c r="I5429" t="s">
        <v>10</v>
      </c>
      <c r="J5429">
        <v>1</v>
      </c>
      <c r="K5429" t="s">
        <v>113</v>
      </c>
      <c r="L5429">
        <v>1.40016233766233</v>
      </c>
    </row>
    <row r="5430" spans="1:12" x14ac:dyDescent="0.35">
      <c r="A5430" t="s">
        <v>293</v>
      </c>
      <c r="B5430" t="s">
        <v>8738</v>
      </c>
      <c r="C5430" t="s">
        <v>8739</v>
      </c>
      <c r="D5430" t="s">
        <v>8939</v>
      </c>
      <c r="E5430" t="s">
        <v>3048</v>
      </c>
      <c r="F5430">
        <v>0.51480893089082402</v>
      </c>
      <c r="G5430">
        <v>0.58845017320575299</v>
      </c>
      <c r="H5430">
        <v>0.50111821895923903</v>
      </c>
      <c r="I5430" t="s">
        <v>11</v>
      </c>
      <c r="J5430">
        <v>1</v>
      </c>
      <c r="K5430" t="s">
        <v>113</v>
      </c>
      <c r="L5430">
        <v>1.3911290322580601</v>
      </c>
    </row>
    <row r="5431" spans="1:12" x14ac:dyDescent="0.35">
      <c r="A5431" t="s">
        <v>560</v>
      </c>
      <c r="B5431" t="s">
        <v>6691</v>
      </c>
      <c r="C5431" t="s">
        <v>6692</v>
      </c>
      <c r="D5431" t="s">
        <v>8939</v>
      </c>
      <c r="E5431" t="s">
        <v>3048</v>
      </c>
      <c r="F5431">
        <v>0.51480893089082402</v>
      </c>
      <c r="G5431">
        <v>0.58845017320575299</v>
      </c>
      <c r="H5431">
        <v>0.50111821895923903</v>
      </c>
      <c r="I5431" t="s">
        <v>94</v>
      </c>
      <c r="J5431">
        <v>1</v>
      </c>
      <c r="K5431" t="s">
        <v>113</v>
      </c>
      <c r="L5431">
        <v>1.3911290322580601</v>
      </c>
    </row>
    <row r="5432" spans="1:12" x14ac:dyDescent="0.35">
      <c r="A5432" t="s">
        <v>293</v>
      </c>
      <c r="B5432" t="s">
        <v>8740</v>
      </c>
      <c r="C5432" t="s">
        <v>8741</v>
      </c>
      <c r="D5432" t="s">
        <v>8939</v>
      </c>
      <c r="E5432" t="s">
        <v>3048</v>
      </c>
      <c r="F5432">
        <v>0.51480893089082402</v>
      </c>
      <c r="G5432">
        <v>0.58845017320575299</v>
      </c>
      <c r="H5432">
        <v>0.50111821895923903</v>
      </c>
      <c r="I5432" t="s">
        <v>11</v>
      </c>
      <c r="J5432">
        <v>1</v>
      </c>
      <c r="K5432" t="s">
        <v>113</v>
      </c>
      <c r="L5432">
        <v>1.3911290322580601</v>
      </c>
    </row>
    <row r="5433" spans="1:12" x14ac:dyDescent="0.35">
      <c r="A5433" t="s">
        <v>560</v>
      </c>
      <c r="B5433" t="s">
        <v>8742</v>
      </c>
      <c r="C5433" t="s">
        <v>8743</v>
      </c>
      <c r="D5433" t="s">
        <v>8939</v>
      </c>
      <c r="E5433" t="s">
        <v>3048</v>
      </c>
      <c r="F5433">
        <v>0.51480893089082402</v>
      </c>
      <c r="G5433">
        <v>0.58845017320575299</v>
      </c>
      <c r="H5433">
        <v>0.50111821895923903</v>
      </c>
      <c r="I5433" t="s">
        <v>99</v>
      </c>
      <c r="J5433">
        <v>1</v>
      </c>
      <c r="K5433" t="s">
        <v>113</v>
      </c>
      <c r="L5433">
        <v>1.3911290322580601</v>
      </c>
    </row>
    <row r="5434" spans="1:12" x14ac:dyDescent="0.35">
      <c r="A5434" t="s">
        <v>560</v>
      </c>
      <c r="B5434" t="s">
        <v>8744</v>
      </c>
      <c r="C5434" t="s">
        <v>8745</v>
      </c>
      <c r="D5434" t="s">
        <v>8939</v>
      </c>
      <c r="E5434" t="s">
        <v>3048</v>
      </c>
      <c r="F5434">
        <v>0.51480893089082402</v>
      </c>
      <c r="G5434">
        <v>0.58845017320575299</v>
      </c>
      <c r="H5434">
        <v>0.50111821895923903</v>
      </c>
      <c r="I5434" t="s">
        <v>105</v>
      </c>
      <c r="J5434">
        <v>1</v>
      </c>
      <c r="K5434" t="s">
        <v>113</v>
      </c>
      <c r="L5434">
        <v>1.3911290322580601</v>
      </c>
    </row>
    <row r="5435" spans="1:12" x14ac:dyDescent="0.35">
      <c r="A5435" t="s">
        <v>560</v>
      </c>
      <c r="B5435" t="s">
        <v>3049</v>
      </c>
      <c r="C5435" t="s">
        <v>3050</v>
      </c>
      <c r="D5435" t="s">
        <v>8939</v>
      </c>
      <c r="E5435" t="s">
        <v>3051</v>
      </c>
      <c r="F5435">
        <v>0.51707606852209598</v>
      </c>
      <c r="G5435">
        <v>0.58870957911086597</v>
      </c>
      <c r="H5435">
        <v>0.50133912640574296</v>
      </c>
      <c r="I5435" t="s">
        <v>1852</v>
      </c>
      <c r="J5435">
        <v>1</v>
      </c>
      <c r="K5435" t="s">
        <v>113</v>
      </c>
      <c r="L5435">
        <v>1.3822115384615301</v>
      </c>
    </row>
    <row r="5436" spans="1:12" x14ac:dyDescent="0.35">
      <c r="A5436" t="s">
        <v>293</v>
      </c>
      <c r="B5436" t="s">
        <v>5074</v>
      </c>
      <c r="C5436" t="s">
        <v>5075</v>
      </c>
      <c r="D5436" t="s">
        <v>8939</v>
      </c>
      <c r="E5436" t="s">
        <v>3051</v>
      </c>
      <c r="F5436">
        <v>0.51707606852209598</v>
      </c>
      <c r="G5436">
        <v>0.58870957911086597</v>
      </c>
      <c r="H5436">
        <v>0.50133912640574296</v>
      </c>
      <c r="I5436" t="s">
        <v>15</v>
      </c>
      <c r="J5436">
        <v>1</v>
      </c>
      <c r="K5436" t="s">
        <v>113</v>
      </c>
      <c r="L5436">
        <v>1.3822115384615301</v>
      </c>
    </row>
    <row r="5437" spans="1:12" x14ac:dyDescent="0.35">
      <c r="A5437" t="s">
        <v>293</v>
      </c>
      <c r="B5437" t="s">
        <v>6697</v>
      </c>
      <c r="C5437" t="s">
        <v>6698</v>
      </c>
      <c r="D5437" t="s">
        <v>8939</v>
      </c>
      <c r="E5437" t="s">
        <v>3051</v>
      </c>
      <c r="F5437">
        <v>0.51707606852209598</v>
      </c>
      <c r="G5437">
        <v>0.58870957911086597</v>
      </c>
      <c r="H5437">
        <v>0.50133912640574296</v>
      </c>
      <c r="I5437" t="s">
        <v>15</v>
      </c>
      <c r="J5437">
        <v>1</v>
      </c>
      <c r="K5437" t="s">
        <v>113</v>
      </c>
      <c r="L5437">
        <v>1.3822115384615301</v>
      </c>
    </row>
    <row r="5438" spans="1:12" x14ac:dyDescent="0.35">
      <c r="A5438" t="s">
        <v>560</v>
      </c>
      <c r="B5438" t="s">
        <v>6699</v>
      </c>
      <c r="C5438" t="s">
        <v>6700</v>
      </c>
      <c r="D5438" t="s">
        <v>8939</v>
      </c>
      <c r="E5438" t="s">
        <v>3051</v>
      </c>
      <c r="F5438">
        <v>0.51707606852209598</v>
      </c>
      <c r="G5438">
        <v>0.58870957911086597</v>
      </c>
      <c r="H5438">
        <v>0.50133912640574296</v>
      </c>
      <c r="I5438" t="s">
        <v>55</v>
      </c>
      <c r="J5438">
        <v>1</v>
      </c>
      <c r="K5438" t="s">
        <v>113</v>
      </c>
      <c r="L5438">
        <v>1.3822115384615301</v>
      </c>
    </row>
    <row r="5439" spans="1:12" x14ac:dyDescent="0.35">
      <c r="A5439" t="s">
        <v>560</v>
      </c>
      <c r="B5439" t="s">
        <v>8746</v>
      </c>
      <c r="C5439" t="s">
        <v>8747</v>
      </c>
      <c r="D5439" t="s">
        <v>8939</v>
      </c>
      <c r="E5439" t="s">
        <v>3051</v>
      </c>
      <c r="F5439">
        <v>0.51707606852209598</v>
      </c>
      <c r="G5439">
        <v>0.58870957911086597</v>
      </c>
      <c r="H5439">
        <v>0.50133912640574296</v>
      </c>
      <c r="I5439" t="s">
        <v>55</v>
      </c>
      <c r="J5439">
        <v>1</v>
      </c>
      <c r="K5439" t="s">
        <v>113</v>
      </c>
      <c r="L5439">
        <v>1.3822115384615301</v>
      </c>
    </row>
    <row r="5440" spans="1:12" x14ac:dyDescent="0.35">
      <c r="A5440" t="s">
        <v>293</v>
      </c>
      <c r="B5440" t="s">
        <v>6701</v>
      </c>
      <c r="C5440" t="s">
        <v>6702</v>
      </c>
      <c r="D5440" t="s">
        <v>8939</v>
      </c>
      <c r="E5440" t="s">
        <v>3051</v>
      </c>
      <c r="F5440">
        <v>0.51707606852209598</v>
      </c>
      <c r="G5440">
        <v>0.58870957911086597</v>
      </c>
      <c r="H5440">
        <v>0.50133912640574296</v>
      </c>
      <c r="I5440" t="s">
        <v>14</v>
      </c>
      <c r="J5440">
        <v>1</v>
      </c>
      <c r="K5440" t="s">
        <v>113</v>
      </c>
      <c r="L5440">
        <v>1.3822115384615301</v>
      </c>
    </row>
    <row r="5441" spans="1:12" x14ac:dyDescent="0.35">
      <c r="A5441" t="s">
        <v>293</v>
      </c>
      <c r="B5441" t="s">
        <v>6703</v>
      </c>
      <c r="C5441" t="s">
        <v>6704</v>
      </c>
      <c r="D5441" t="s">
        <v>8939</v>
      </c>
      <c r="E5441" t="s">
        <v>3051</v>
      </c>
      <c r="F5441">
        <v>0.51707606852209598</v>
      </c>
      <c r="G5441">
        <v>0.58870957911086597</v>
      </c>
      <c r="H5441">
        <v>0.50133912640574296</v>
      </c>
      <c r="I5441" t="s">
        <v>15</v>
      </c>
      <c r="J5441">
        <v>1</v>
      </c>
      <c r="K5441" t="s">
        <v>113</v>
      </c>
      <c r="L5441">
        <v>1.3822115384615301</v>
      </c>
    </row>
    <row r="5442" spans="1:12" x14ac:dyDescent="0.35">
      <c r="A5442" t="s">
        <v>560</v>
      </c>
      <c r="B5442" t="s">
        <v>6705</v>
      </c>
      <c r="C5442" t="s">
        <v>6706</v>
      </c>
      <c r="D5442" t="s">
        <v>8939</v>
      </c>
      <c r="E5442" t="s">
        <v>3051</v>
      </c>
      <c r="F5442">
        <v>0.51707606852209598</v>
      </c>
      <c r="G5442">
        <v>0.58870957911086597</v>
      </c>
      <c r="H5442">
        <v>0.50133912640574296</v>
      </c>
      <c r="I5442" t="s">
        <v>73</v>
      </c>
      <c r="J5442">
        <v>1</v>
      </c>
      <c r="K5442" t="s">
        <v>113</v>
      </c>
      <c r="L5442">
        <v>1.3822115384615301</v>
      </c>
    </row>
    <row r="5443" spans="1:12" x14ac:dyDescent="0.35">
      <c r="A5443" t="s">
        <v>560</v>
      </c>
      <c r="B5443" t="s">
        <v>8748</v>
      </c>
      <c r="C5443" t="s">
        <v>8749</v>
      </c>
      <c r="D5443" t="s">
        <v>8939</v>
      </c>
      <c r="E5443" t="s">
        <v>3051</v>
      </c>
      <c r="F5443">
        <v>0.51707606852209598</v>
      </c>
      <c r="G5443">
        <v>0.58870957911086597</v>
      </c>
      <c r="H5443">
        <v>0.50133912640574296</v>
      </c>
      <c r="I5443" t="s">
        <v>8</v>
      </c>
      <c r="J5443">
        <v>1</v>
      </c>
      <c r="K5443" t="s">
        <v>113</v>
      </c>
      <c r="L5443">
        <v>1.3822115384615301</v>
      </c>
    </row>
    <row r="5444" spans="1:12" x14ac:dyDescent="0.35">
      <c r="A5444" t="s">
        <v>560</v>
      </c>
      <c r="B5444" t="s">
        <v>8750</v>
      </c>
      <c r="C5444" t="s">
        <v>8751</v>
      </c>
      <c r="D5444" t="s">
        <v>8938</v>
      </c>
      <c r="E5444" t="s">
        <v>3576</v>
      </c>
      <c r="F5444">
        <v>0.51851729503478206</v>
      </c>
      <c r="G5444">
        <v>0.589833296191559</v>
      </c>
      <c r="H5444">
        <v>0.50229607251219699</v>
      </c>
      <c r="I5444" t="s">
        <v>8048</v>
      </c>
      <c r="J5444">
        <v>2</v>
      </c>
      <c r="K5444" t="s">
        <v>113</v>
      </c>
      <c r="L5444">
        <v>1.15616621983914</v>
      </c>
    </row>
    <row r="5445" spans="1:12" x14ac:dyDescent="0.35">
      <c r="A5445" t="s">
        <v>560</v>
      </c>
      <c r="B5445" t="s">
        <v>8752</v>
      </c>
      <c r="C5445" t="s">
        <v>8753</v>
      </c>
      <c r="D5445" t="s">
        <v>8938</v>
      </c>
      <c r="E5445" t="s">
        <v>3576</v>
      </c>
      <c r="F5445">
        <v>0.51851729503478206</v>
      </c>
      <c r="G5445">
        <v>0.589833296191559</v>
      </c>
      <c r="H5445">
        <v>0.50229607251219699</v>
      </c>
      <c r="I5445" t="s">
        <v>8409</v>
      </c>
      <c r="J5445">
        <v>2</v>
      </c>
      <c r="K5445" t="s">
        <v>113</v>
      </c>
      <c r="L5445">
        <v>1.15616621983914</v>
      </c>
    </row>
    <row r="5446" spans="1:12" x14ac:dyDescent="0.35">
      <c r="A5446" t="s">
        <v>560</v>
      </c>
      <c r="B5446" t="s">
        <v>6710</v>
      </c>
      <c r="C5446" t="s">
        <v>6711</v>
      </c>
      <c r="D5446" t="s">
        <v>8939</v>
      </c>
      <c r="E5446" t="s">
        <v>1777</v>
      </c>
      <c r="F5446">
        <v>0.51933272240750705</v>
      </c>
      <c r="G5446">
        <v>0.58998559934046202</v>
      </c>
      <c r="H5446">
        <v>0.50242577233419505</v>
      </c>
      <c r="I5446" t="s">
        <v>1</v>
      </c>
      <c r="J5446">
        <v>1</v>
      </c>
      <c r="K5446" t="s">
        <v>113</v>
      </c>
      <c r="L5446">
        <v>1.3734076433121001</v>
      </c>
    </row>
    <row r="5447" spans="1:12" x14ac:dyDescent="0.35">
      <c r="A5447" t="s">
        <v>560</v>
      </c>
      <c r="B5447" t="s">
        <v>6712</v>
      </c>
      <c r="C5447" t="s">
        <v>6713</v>
      </c>
      <c r="D5447" t="s">
        <v>8939</v>
      </c>
      <c r="E5447" t="s">
        <v>1777</v>
      </c>
      <c r="F5447">
        <v>0.51933272240750705</v>
      </c>
      <c r="G5447">
        <v>0.58998559934046202</v>
      </c>
      <c r="H5447">
        <v>0.50242577233419505</v>
      </c>
      <c r="I5447" t="s">
        <v>4229</v>
      </c>
      <c r="J5447">
        <v>1</v>
      </c>
      <c r="K5447" t="s">
        <v>113</v>
      </c>
      <c r="L5447">
        <v>1.3734076433121001</v>
      </c>
    </row>
    <row r="5448" spans="1:12" x14ac:dyDescent="0.35">
      <c r="A5448" t="s">
        <v>560</v>
      </c>
      <c r="B5448" t="s">
        <v>8754</v>
      </c>
      <c r="C5448" t="s">
        <v>8755</v>
      </c>
      <c r="D5448" t="s">
        <v>8939</v>
      </c>
      <c r="E5448" t="s">
        <v>1777</v>
      </c>
      <c r="F5448">
        <v>0.51933272240750705</v>
      </c>
      <c r="G5448">
        <v>0.58998559934046202</v>
      </c>
      <c r="H5448">
        <v>0.50242577233419505</v>
      </c>
      <c r="I5448" t="s">
        <v>43</v>
      </c>
      <c r="J5448">
        <v>1</v>
      </c>
      <c r="K5448" t="s">
        <v>113</v>
      </c>
      <c r="L5448">
        <v>1.3734076433121001</v>
      </c>
    </row>
    <row r="5449" spans="1:12" x14ac:dyDescent="0.35">
      <c r="A5449" t="s">
        <v>142</v>
      </c>
      <c r="B5449" t="s">
        <v>6595</v>
      </c>
      <c r="C5449" t="s">
        <v>6596</v>
      </c>
      <c r="D5449" t="s">
        <v>8938</v>
      </c>
      <c r="E5449" t="s">
        <v>2381</v>
      </c>
      <c r="F5449">
        <v>0.51995514293682599</v>
      </c>
      <c r="G5449">
        <v>0.59017635760792697</v>
      </c>
      <c r="H5449">
        <v>0.50258822014642601</v>
      </c>
      <c r="I5449" t="s">
        <v>7368</v>
      </c>
      <c r="J5449">
        <v>2</v>
      </c>
      <c r="K5449" t="s">
        <v>113</v>
      </c>
      <c r="L5449">
        <v>1.15307486631016</v>
      </c>
    </row>
    <row r="5450" spans="1:12" x14ac:dyDescent="0.35">
      <c r="A5450" t="s">
        <v>560</v>
      </c>
      <c r="B5450" t="s">
        <v>8756</v>
      </c>
      <c r="C5450" t="s">
        <v>8757</v>
      </c>
      <c r="D5450" t="s">
        <v>8938</v>
      </c>
      <c r="E5450" t="s">
        <v>2381</v>
      </c>
      <c r="F5450">
        <v>0.51995514293682599</v>
      </c>
      <c r="G5450">
        <v>0.59017635760792697</v>
      </c>
      <c r="H5450">
        <v>0.50258822014642601</v>
      </c>
      <c r="I5450" t="s">
        <v>8048</v>
      </c>
      <c r="J5450">
        <v>2</v>
      </c>
      <c r="K5450" t="s">
        <v>113</v>
      </c>
      <c r="L5450">
        <v>1.15307486631016</v>
      </c>
    </row>
    <row r="5451" spans="1:12" x14ac:dyDescent="0.35">
      <c r="A5451" t="s">
        <v>293</v>
      </c>
      <c r="B5451" t="s">
        <v>6714</v>
      </c>
      <c r="C5451" t="s">
        <v>6715</v>
      </c>
      <c r="D5451" t="s">
        <v>8939</v>
      </c>
      <c r="E5451" t="s">
        <v>3060</v>
      </c>
      <c r="F5451">
        <v>0.52157894051824405</v>
      </c>
      <c r="G5451">
        <v>0.59150240546981703</v>
      </c>
      <c r="H5451">
        <v>0.50371746910081905</v>
      </c>
      <c r="I5451" t="s">
        <v>46</v>
      </c>
      <c r="J5451">
        <v>1</v>
      </c>
      <c r="K5451" t="s">
        <v>113</v>
      </c>
      <c r="L5451">
        <v>1.36471518987341</v>
      </c>
    </row>
    <row r="5452" spans="1:12" x14ac:dyDescent="0.35">
      <c r="A5452" t="s">
        <v>560</v>
      </c>
      <c r="B5452" t="s">
        <v>3058</v>
      </c>
      <c r="C5452" t="s">
        <v>3059</v>
      </c>
      <c r="D5452" t="s">
        <v>8939</v>
      </c>
      <c r="E5452" t="s">
        <v>3060</v>
      </c>
      <c r="F5452">
        <v>0.52157894051824405</v>
      </c>
      <c r="G5452">
        <v>0.59150240546981703</v>
      </c>
      <c r="H5452">
        <v>0.50371746910081905</v>
      </c>
      <c r="I5452" t="s">
        <v>37</v>
      </c>
      <c r="J5452">
        <v>1</v>
      </c>
      <c r="K5452" t="s">
        <v>113</v>
      </c>
      <c r="L5452">
        <v>1.36471518987341</v>
      </c>
    </row>
    <row r="5453" spans="1:12" x14ac:dyDescent="0.35">
      <c r="A5453" t="s">
        <v>142</v>
      </c>
      <c r="B5453" t="s">
        <v>3747</v>
      </c>
      <c r="C5453" t="s">
        <v>3748</v>
      </c>
      <c r="D5453" t="s">
        <v>8938</v>
      </c>
      <c r="E5453" t="s">
        <v>3749</v>
      </c>
      <c r="F5453">
        <v>0.52282239615982196</v>
      </c>
      <c r="G5453">
        <v>0.592395184479519</v>
      </c>
      <c r="H5453">
        <v>0.50447775068053002</v>
      </c>
      <c r="I5453" t="s">
        <v>8758</v>
      </c>
      <c r="J5453">
        <v>2</v>
      </c>
      <c r="K5453" t="s">
        <v>113</v>
      </c>
      <c r="L5453">
        <v>1.1469414893617</v>
      </c>
    </row>
    <row r="5454" spans="1:12" x14ac:dyDescent="0.35">
      <c r="A5454" t="s">
        <v>560</v>
      </c>
      <c r="B5454" t="s">
        <v>4425</v>
      </c>
      <c r="C5454" t="s">
        <v>4426</v>
      </c>
      <c r="D5454" t="s">
        <v>8938</v>
      </c>
      <c r="E5454" t="s">
        <v>3749</v>
      </c>
      <c r="F5454">
        <v>0.52282239615982196</v>
      </c>
      <c r="G5454">
        <v>0.592395184479519</v>
      </c>
      <c r="H5454">
        <v>0.50447775068053002</v>
      </c>
      <c r="I5454" t="s">
        <v>4582</v>
      </c>
      <c r="J5454">
        <v>2</v>
      </c>
      <c r="K5454" t="s">
        <v>113</v>
      </c>
      <c r="L5454">
        <v>1.1469414893617</v>
      </c>
    </row>
    <row r="5455" spans="1:12" x14ac:dyDescent="0.35">
      <c r="A5455" t="s">
        <v>560</v>
      </c>
      <c r="B5455" t="s">
        <v>3061</v>
      </c>
      <c r="C5455" t="s">
        <v>3062</v>
      </c>
      <c r="D5455" t="s">
        <v>8939</v>
      </c>
      <c r="E5455" t="s">
        <v>1782</v>
      </c>
      <c r="F5455">
        <v>0.52381477060831605</v>
      </c>
      <c r="G5455">
        <v>0.59274377310230797</v>
      </c>
      <c r="H5455">
        <v>0.50477460522787398</v>
      </c>
      <c r="I5455" t="s">
        <v>20</v>
      </c>
      <c r="J5455">
        <v>1</v>
      </c>
      <c r="K5455" t="s">
        <v>113</v>
      </c>
      <c r="L5455">
        <v>1.3561320754716899</v>
      </c>
    </row>
    <row r="5456" spans="1:12" x14ac:dyDescent="0.35">
      <c r="A5456" t="s">
        <v>560</v>
      </c>
      <c r="B5456" t="s">
        <v>6716</v>
      </c>
      <c r="C5456" t="s">
        <v>6717</v>
      </c>
      <c r="D5456" t="s">
        <v>8939</v>
      </c>
      <c r="E5456" t="s">
        <v>1782</v>
      </c>
      <c r="F5456">
        <v>0.52381477060831605</v>
      </c>
      <c r="G5456">
        <v>0.59274377310230797</v>
      </c>
      <c r="H5456">
        <v>0.50477460522787398</v>
      </c>
      <c r="I5456" t="s">
        <v>68</v>
      </c>
      <c r="J5456">
        <v>1</v>
      </c>
      <c r="K5456" t="s">
        <v>113</v>
      </c>
      <c r="L5456">
        <v>1.3561320754716899</v>
      </c>
    </row>
    <row r="5457" spans="1:12" x14ac:dyDescent="0.35">
      <c r="A5457" t="s">
        <v>560</v>
      </c>
      <c r="B5457" t="s">
        <v>5121</v>
      </c>
      <c r="C5457" t="s">
        <v>5122</v>
      </c>
      <c r="D5457" t="s">
        <v>8939</v>
      </c>
      <c r="E5457" t="s">
        <v>1782</v>
      </c>
      <c r="F5457">
        <v>0.52381477060831605</v>
      </c>
      <c r="G5457">
        <v>0.59274377310230797</v>
      </c>
      <c r="H5457">
        <v>0.50477460522787398</v>
      </c>
      <c r="I5457" t="s">
        <v>10</v>
      </c>
      <c r="J5457">
        <v>1</v>
      </c>
      <c r="K5457" t="s">
        <v>113</v>
      </c>
      <c r="L5457">
        <v>1.3561320754716899</v>
      </c>
    </row>
    <row r="5458" spans="1:12" x14ac:dyDescent="0.35">
      <c r="A5458" t="s">
        <v>560</v>
      </c>
      <c r="B5458" t="s">
        <v>3586</v>
      </c>
      <c r="C5458" t="s">
        <v>3587</v>
      </c>
      <c r="D5458" t="s">
        <v>8938</v>
      </c>
      <c r="E5458" t="s">
        <v>2392</v>
      </c>
      <c r="F5458">
        <v>0.52425179145613698</v>
      </c>
      <c r="G5458">
        <v>0.59297992265313104</v>
      </c>
      <c r="H5458">
        <v>0.50497570779815903</v>
      </c>
      <c r="I5458" t="s">
        <v>8510</v>
      </c>
      <c r="J5458">
        <v>2</v>
      </c>
      <c r="K5458" t="s">
        <v>113</v>
      </c>
      <c r="L5458">
        <v>1.1438992042440299</v>
      </c>
    </row>
    <row r="5459" spans="1:12" x14ac:dyDescent="0.35">
      <c r="A5459" t="s">
        <v>560</v>
      </c>
      <c r="B5459" t="s">
        <v>3591</v>
      </c>
      <c r="C5459" t="s">
        <v>3592</v>
      </c>
      <c r="D5459" t="s">
        <v>8938</v>
      </c>
      <c r="E5459" t="s">
        <v>3590</v>
      </c>
      <c r="F5459">
        <v>0.52567835936817897</v>
      </c>
      <c r="G5459">
        <v>0.59396806773030797</v>
      </c>
      <c r="H5459">
        <v>0.50581720215689197</v>
      </c>
      <c r="I5459" t="s">
        <v>8510</v>
      </c>
      <c r="J5459">
        <v>2</v>
      </c>
      <c r="K5459" t="s">
        <v>113</v>
      </c>
      <c r="L5459">
        <v>1.14087301587301</v>
      </c>
    </row>
    <row r="5460" spans="1:12" x14ac:dyDescent="0.35">
      <c r="A5460" t="s">
        <v>560</v>
      </c>
      <c r="B5460" t="s">
        <v>3063</v>
      </c>
      <c r="C5460" t="s">
        <v>3064</v>
      </c>
      <c r="D5460" t="s">
        <v>8939</v>
      </c>
      <c r="E5460" t="s">
        <v>3065</v>
      </c>
      <c r="F5460">
        <v>0.52604026021552097</v>
      </c>
      <c r="G5460">
        <v>0.59396806773030797</v>
      </c>
      <c r="H5460">
        <v>0.50581720215689197</v>
      </c>
      <c r="I5460" t="s">
        <v>53</v>
      </c>
      <c r="J5460">
        <v>1</v>
      </c>
      <c r="K5460" t="s">
        <v>113</v>
      </c>
      <c r="L5460">
        <v>1.34765625</v>
      </c>
    </row>
    <row r="5461" spans="1:12" x14ac:dyDescent="0.35">
      <c r="A5461" t="s">
        <v>560</v>
      </c>
      <c r="B5461" t="s">
        <v>8759</v>
      </c>
      <c r="C5461" t="s">
        <v>8760</v>
      </c>
      <c r="D5461" t="s">
        <v>8939</v>
      </c>
      <c r="E5461" t="s">
        <v>3065</v>
      </c>
      <c r="F5461">
        <v>0.52604026021552097</v>
      </c>
      <c r="G5461">
        <v>0.59396806773030797</v>
      </c>
      <c r="H5461">
        <v>0.50581720215689197</v>
      </c>
      <c r="I5461" t="s">
        <v>105</v>
      </c>
      <c r="J5461">
        <v>1</v>
      </c>
      <c r="K5461" t="s">
        <v>113</v>
      </c>
      <c r="L5461">
        <v>1.34765625</v>
      </c>
    </row>
    <row r="5462" spans="1:12" x14ac:dyDescent="0.35">
      <c r="A5462" t="s">
        <v>560</v>
      </c>
      <c r="B5462" t="s">
        <v>6722</v>
      </c>
      <c r="C5462" t="s">
        <v>6723</v>
      </c>
      <c r="D5462" t="s">
        <v>8939</v>
      </c>
      <c r="E5462" t="s">
        <v>3065</v>
      </c>
      <c r="F5462">
        <v>0.52604026021552097</v>
      </c>
      <c r="G5462">
        <v>0.59396806773030797</v>
      </c>
      <c r="H5462">
        <v>0.50581720215689197</v>
      </c>
      <c r="I5462" t="s">
        <v>73</v>
      </c>
      <c r="J5462">
        <v>1</v>
      </c>
      <c r="K5462" t="s">
        <v>113</v>
      </c>
      <c r="L5462">
        <v>1.34765625</v>
      </c>
    </row>
    <row r="5463" spans="1:12" x14ac:dyDescent="0.35">
      <c r="A5463" t="s">
        <v>560</v>
      </c>
      <c r="B5463" t="s">
        <v>3072</v>
      </c>
      <c r="C5463" t="s">
        <v>3073</v>
      </c>
      <c r="D5463" t="s">
        <v>8939</v>
      </c>
      <c r="E5463" t="s">
        <v>1786</v>
      </c>
      <c r="F5463">
        <v>0.52825545666242002</v>
      </c>
      <c r="G5463">
        <v>0.59569232347038903</v>
      </c>
      <c r="H5463">
        <v>0.50728556091493704</v>
      </c>
      <c r="I5463" t="s">
        <v>37</v>
      </c>
      <c r="J5463">
        <v>1</v>
      </c>
      <c r="K5463" t="s">
        <v>113</v>
      </c>
      <c r="L5463">
        <v>1.33928571428571</v>
      </c>
    </row>
    <row r="5464" spans="1:12" x14ac:dyDescent="0.35">
      <c r="A5464" t="s">
        <v>560</v>
      </c>
      <c r="B5464" t="s">
        <v>3074</v>
      </c>
      <c r="C5464" t="s">
        <v>3075</v>
      </c>
      <c r="D5464" t="s">
        <v>8939</v>
      </c>
      <c r="E5464" t="s">
        <v>1786</v>
      </c>
      <c r="F5464">
        <v>0.52825545666242002</v>
      </c>
      <c r="G5464">
        <v>0.59569232347038903</v>
      </c>
      <c r="H5464">
        <v>0.50728556091493704</v>
      </c>
      <c r="I5464" t="s">
        <v>5</v>
      </c>
      <c r="J5464">
        <v>1</v>
      </c>
      <c r="K5464" t="s">
        <v>113</v>
      </c>
      <c r="L5464">
        <v>1.33928571428571</v>
      </c>
    </row>
    <row r="5465" spans="1:12" x14ac:dyDescent="0.35">
      <c r="A5465" t="s">
        <v>560</v>
      </c>
      <c r="B5465" t="s">
        <v>6727</v>
      </c>
      <c r="C5465" t="s">
        <v>6728</v>
      </c>
      <c r="D5465" t="s">
        <v>8939</v>
      </c>
      <c r="E5465" t="s">
        <v>1786</v>
      </c>
      <c r="F5465">
        <v>0.52825545666242002</v>
      </c>
      <c r="G5465">
        <v>0.59569232347038903</v>
      </c>
      <c r="H5465">
        <v>0.50728556091493704</v>
      </c>
      <c r="I5465" t="s">
        <v>73</v>
      </c>
      <c r="J5465">
        <v>1</v>
      </c>
      <c r="K5465" t="s">
        <v>113</v>
      </c>
      <c r="L5465">
        <v>1.33928571428571</v>
      </c>
    </row>
    <row r="5466" spans="1:12" x14ac:dyDescent="0.35">
      <c r="A5466" t="s">
        <v>293</v>
      </c>
      <c r="B5466" t="s">
        <v>7099</v>
      </c>
      <c r="C5466" t="s">
        <v>7100</v>
      </c>
      <c r="D5466" t="s">
        <v>8938</v>
      </c>
      <c r="E5466" t="s">
        <v>2395</v>
      </c>
      <c r="F5466">
        <v>0.52994105181264195</v>
      </c>
      <c r="G5466">
        <v>0.59707458202057695</v>
      </c>
      <c r="H5466">
        <v>0.50846267832326097</v>
      </c>
      <c r="I5466" t="s">
        <v>8761</v>
      </c>
      <c r="J5466">
        <v>2</v>
      </c>
      <c r="K5466" t="s">
        <v>113</v>
      </c>
      <c r="L5466">
        <v>1.13188976377952</v>
      </c>
    </row>
    <row r="5467" spans="1:12" x14ac:dyDescent="0.35">
      <c r="A5467" t="s">
        <v>560</v>
      </c>
      <c r="B5467" t="s">
        <v>7101</v>
      </c>
      <c r="C5467" t="s">
        <v>7102</v>
      </c>
      <c r="D5467" t="s">
        <v>8938</v>
      </c>
      <c r="E5467" t="s">
        <v>2395</v>
      </c>
      <c r="F5467">
        <v>0.52994105181264195</v>
      </c>
      <c r="G5467">
        <v>0.59707458202057695</v>
      </c>
      <c r="H5467">
        <v>0.50846267832326097</v>
      </c>
      <c r="I5467" t="s">
        <v>7755</v>
      </c>
      <c r="J5467">
        <v>2</v>
      </c>
      <c r="K5467" t="s">
        <v>113</v>
      </c>
      <c r="L5467">
        <v>1.13188976377952</v>
      </c>
    </row>
    <row r="5468" spans="1:12" x14ac:dyDescent="0.35">
      <c r="A5468" t="s">
        <v>560</v>
      </c>
      <c r="B5468" t="s">
        <v>6734</v>
      </c>
      <c r="C5468" t="s">
        <v>6735</v>
      </c>
      <c r="D5468" t="s">
        <v>8939</v>
      </c>
      <c r="E5468" t="s">
        <v>3078</v>
      </c>
      <c r="F5468">
        <v>0.53046040705729902</v>
      </c>
      <c r="G5468">
        <v>0.59740055382818902</v>
      </c>
      <c r="H5468">
        <v>0.50874027261943</v>
      </c>
      <c r="I5468" t="s">
        <v>31</v>
      </c>
      <c r="J5468">
        <v>1</v>
      </c>
      <c r="K5468" t="s">
        <v>113</v>
      </c>
      <c r="L5468">
        <v>1.3310185185185099</v>
      </c>
    </row>
    <row r="5469" spans="1:12" x14ac:dyDescent="0.35">
      <c r="A5469" t="s">
        <v>560</v>
      </c>
      <c r="B5469" t="s">
        <v>3081</v>
      </c>
      <c r="C5469" t="s">
        <v>3082</v>
      </c>
      <c r="D5469" t="s">
        <v>8939</v>
      </c>
      <c r="E5469" t="s">
        <v>1789</v>
      </c>
      <c r="F5469">
        <v>0.532655158295126</v>
      </c>
      <c r="G5469">
        <v>0.59961224364648602</v>
      </c>
      <c r="H5469">
        <v>0.51062372531109501</v>
      </c>
      <c r="I5469" t="s">
        <v>5</v>
      </c>
      <c r="J5469">
        <v>1</v>
      </c>
      <c r="K5469" t="s">
        <v>113</v>
      </c>
      <c r="L5469">
        <v>1.32285276073619</v>
      </c>
    </row>
    <row r="5470" spans="1:12" x14ac:dyDescent="0.35">
      <c r="A5470" t="s">
        <v>560</v>
      </c>
      <c r="B5470" t="s">
        <v>8762</v>
      </c>
      <c r="C5470" t="s">
        <v>8763</v>
      </c>
      <c r="D5470" t="s">
        <v>8939</v>
      </c>
      <c r="E5470" t="s">
        <v>3089</v>
      </c>
      <c r="F5470">
        <v>0.53483975705851305</v>
      </c>
      <c r="G5470">
        <v>0.60128954505669197</v>
      </c>
      <c r="H5470">
        <v>0.51205209823647102</v>
      </c>
      <c r="I5470" t="s">
        <v>25</v>
      </c>
      <c r="J5470">
        <v>1</v>
      </c>
      <c r="K5470" t="s">
        <v>113</v>
      </c>
      <c r="L5470">
        <v>1.31478658536585</v>
      </c>
    </row>
    <row r="5471" spans="1:12" x14ac:dyDescent="0.35">
      <c r="A5471" t="s">
        <v>293</v>
      </c>
      <c r="B5471" t="s">
        <v>3090</v>
      </c>
      <c r="C5471" t="s">
        <v>3091</v>
      </c>
      <c r="D5471" t="s">
        <v>8939</v>
      </c>
      <c r="E5471" t="s">
        <v>3089</v>
      </c>
      <c r="F5471">
        <v>0.53483975705851305</v>
      </c>
      <c r="G5471">
        <v>0.60128954505669197</v>
      </c>
      <c r="H5471">
        <v>0.51205209823647102</v>
      </c>
      <c r="I5471" t="s">
        <v>5</v>
      </c>
      <c r="J5471">
        <v>1</v>
      </c>
      <c r="K5471" t="s">
        <v>113</v>
      </c>
      <c r="L5471">
        <v>1.31478658536585</v>
      </c>
    </row>
    <row r="5472" spans="1:12" x14ac:dyDescent="0.35">
      <c r="A5472" t="s">
        <v>560</v>
      </c>
      <c r="B5472" t="s">
        <v>6743</v>
      </c>
      <c r="C5472" t="s">
        <v>6744</v>
      </c>
      <c r="D5472" t="s">
        <v>8939</v>
      </c>
      <c r="E5472" t="s">
        <v>3089</v>
      </c>
      <c r="F5472">
        <v>0.53483975705851305</v>
      </c>
      <c r="G5472">
        <v>0.60128954505669197</v>
      </c>
      <c r="H5472">
        <v>0.51205209823647102</v>
      </c>
      <c r="I5472" t="s">
        <v>68</v>
      </c>
      <c r="J5472">
        <v>1</v>
      </c>
      <c r="K5472" t="s">
        <v>113</v>
      </c>
      <c r="L5472">
        <v>1.31478658536585</v>
      </c>
    </row>
    <row r="5473" spans="1:12" x14ac:dyDescent="0.35">
      <c r="A5473" t="s">
        <v>560</v>
      </c>
      <c r="B5473" t="s">
        <v>6626</v>
      </c>
      <c r="C5473" t="s">
        <v>6627</v>
      </c>
      <c r="D5473" t="s">
        <v>8938</v>
      </c>
      <c r="E5473" t="s">
        <v>6628</v>
      </c>
      <c r="F5473">
        <v>0.53558478189208902</v>
      </c>
      <c r="G5473">
        <v>0.60186658527639803</v>
      </c>
      <c r="H5473">
        <v>0.51254349985437098</v>
      </c>
      <c r="I5473" t="s">
        <v>6431</v>
      </c>
      <c r="J5473">
        <v>2</v>
      </c>
      <c r="K5473" t="s">
        <v>113</v>
      </c>
      <c r="L5473">
        <v>1.1201298701298701</v>
      </c>
    </row>
    <row r="5474" spans="1:12" x14ac:dyDescent="0.35">
      <c r="A5474" t="s">
        <v>560</v>
      </c>
      <c r="B5474" t="s">
        <v>3092</v>
      </c>
      <c r="C5474" t="s">
        <v>3093</v>
      </c>
      <c r="D5474" t="s">
        <v>8939</v>
      </c>
      <c r="E5474" t="s">
        <v>1793</v>
      </c>
      <c r="F5474">
        <v>0.53701424981865997</v>
      </c>
      <c r="G5474">
        <v>0.60295114862907895</v>
      </c>
      <c r="H5474">
        <v>0.51346710304184795</v>
      </c>
      <c r="I5474" t="s">
        <v>57</v>
      </c>
      <c r="J5474">
        <v>1</v>
      </c>
      <c r="K5474" t="s">
        <v>113</v>
      </c>
      <c r="L5474">
        <v>1.3068181818181801</v>
      </c>
    </row>
    <row r="5475" spans="1:12" x14ac:dyDescent="0.35">
      <c r="A5475" t="s">
        <v>142</v>
      </c>
      <c r="B5475" t="s">
        <v>8764</v>
      </c>
      <c r="C5475" t="s">
        <v>8765</v>
      </c>
      <c r="D5475" t="s">
        <v>8939</v>
      </c>
      <c r="E5475" t="s">
        <v>1793</v>
      </c>
      <c r="F5475">
        <v>0.53701424981865997</v>
      </c>
      <c r="G5475">
        <v>0.60295114862907895</v>
      </c>
      <c r="H5475">
        <v>0.51346710304184795</v>
      </c>
      <c r="I5475" t="s">
        <v>51</v>
      </c>
      <c r="J5475">
        <v>1</v>
      </c>
      <c r="K5475" t="s">
        <v>113</v>
      </c>
      <c r="L5475">
        <v>1.3068181818181801</v>
      </c>
    </row>
    <row r="5476" spans="1:12" x14ac:dyDescent="0.35">
      <c r="A5476" t="s">
        <v>560</v>
      </c>
      <c r="B5476" t="s">
        <v>8766</v>
      </c>
      <c r="C5476" t="s">
        <v>8767</v>
      </c>
      <c r="D5476" t="s">
        <v>8939</v>
      </c>
      <c r="E5476" t="s">
        <v>3098</v>
      </c>
      <c r="F5476">
        <v>0.53917868283630799</v>
      </c>
      <c r="G5476">
        <v>0.60433622758994099</v>
      </c>
      <c r="H5476">
        <v>0.51464662228338998</v>
      </c>
      <c r="I5476" t="s">
        <v>43</v>
      </c>
      <c r="J5476">
        <v>1</v>
      </c>
      <c r="K5476" t="s">
        <v>113</v>
      </c>
      <c r="L5476">
        <v>1.29894578313253</v>
      </c>
    </row>
    <row r="5477" spans="1:12" x14ac:dyDescent="0.35">
      <c r="A5477" t="s">
        <v>560</v>
      </c>
      <c r="B5477" t="s">
        <v>6747</v>
      </c>
      <c r="C5477" t="s">
        <v>6748</v>
      </c>
      <c r="D5477" t="s">
        <v>8939</v>
      </c>
      <c r="E5477" t="s">
        <v>3098</v>
      </c>
      <c r="F5477">
        <v>0.53917868283630799</v>
      </c>
      <c r="G5477">
        <v>0.60433622758994099</v>
      </c>
      <c r="H5477">
        <v>0.51464662228338998</v>
      </c>
      <c r="I5477" t="s">
        <v>1</v>
      </c>
      <c r="J5477">
        <v>1</v>
      </c>
      <c r="K5477" t="s">
        <v>113</v>
      </c>
      <c r="L5477">
        <v>1.29894578313253</v>
      </c>
    </row>
    <row r="5478" spans="1:12" x14ac:dyDescent="0.35">
      <c r="A5478" t="s">
        <v>560</v>
      </c>
      <c r="B5478" t="s">
        <v>6749</v>
      </c>
      <c r="C5478" t="s">
        <v>6750</v>
      </c>
      <c r="D5478" t="s">
        <v>8939</v>
      </c>
      <c r="E5478" t="s">
        <v>3098</v>
      </c>
      <c r="F5478">
        <v>0.53917868283630799</v>
      </c>
      <c r="G5478">
        <v>0.60433622758994099</v>
      </c>
      <c r="H5478">
        <v>0.51464662228338998</v>
      </c>
      <c r="I5478" t="s">
        <v>72</v>
      </c>
      <c r="J5478">
        <v>1</v>
      </c>
      <c r="K5478" t="s">
        <v>113</v>
      </c>
      <c r="L5478">
        <v>1.29894578313253</v>
      </c>
    </row>
    <row r="5479" spans="1:12" x14ac:dyDescent="0.35">
      <c r="A5479" t="s">
        <v>560</v>
      </c>
      <c r="B5479" t="s">
        <v>8768</v>
      </c>
      <c r="C5479" t="s">
        <v>8769</v>
      </c>
      <c r="D5479" t="s">
        <v>8939</v>
      </c>
      <c r="E5479" t="s">
        <v>3098</v>
      </c>
      <c r="F5479">
        <v>0.53917868283630799</v>
      </c>
      <c r="G5479">
        <v>0.60433622758994099</v>
      </c>
      <c r="H5479">
        <v>0.51464662228338998</v>
      </c>
      <c r="I5479" t="s">
        <v>0</v>
      </c>
      <c r="J5479">
        <v>1</v>
      </c>
      <c r="K5479" t="s">
        <v>113</v>
      </c>
      <c r="L5479">
        <v>1.29894578313253</v>
      </c>
    </row>
    <row r="5480" spans="1:12" x14ac:dyDescent="0.35">
      <c r="A5480" t="s">
        <v>560</v>
      </c>
      <c r="B5480" t="s">
        <v>6638</v>
      </c>
      <c r="C5480" t="s">
        <v>6639</v>
      </c>
      <c r="D5480" t="s">
        <v>8938</v>
      </c>
      <c r="E5480" t="s">
        <v>6640</v>
      </c>
      <c r="F5480">
        <v>0.54118271329971901</v>
      </c>
      <c r="G5480">
        <v>0.60596640789503398</v>
      </c>
      <c r="H5480">
        <v>0.516034867351992</v>
      </c>
      <c r="I5480" t="s">
        <v>6431</v>
      </c>
      <c r="J5480">
        <v>2</v>
      </c>
      <c r="K5480" t="s">
        <v>113</v>
      </c>
      <c r="L5480">
        <v>1.1086118251928001</v>
      </c>
    </row>
    <row r="5481" spans="1:12" x14ac:dyDescent="0.35">
      <c r="A5481" t="s">
        <v>293</v>
      </c>
      <c r="B5481" t="s">
        <v>6753</v>
      </c>
      <c r="C5481" t="s">
        <v>6754</v>
      </c>
      <c r="D5481" t="s">
        <v>8939</v>
      </c>
      <c r="E5481" t="s">
        <v>1796</v>
      </c>
      <c r="F5481">
        <v>0.54133310216268005</v>
      </c>
      <c r="G5481">
        <v>0.60596640789503398</v>
      </c>
      <c r="H5481">
        <v>0.516034867351992</v>
      </c>
      <c r="I5481" t="s">
        <v>14</v>
      </c>
      <c r="J5481">
        <v>1</v>
      </c>
      <c r="K5481" t="s">
        <v>113</v>
      </c>
      <c r="L5481">
        <v>1.29116766467065</v>
      </c>
    </row>
    <row r="5482" spans="1:12" x14ac:dyDescent="0.35">
      <c r="A5482" t="s">
        <v>560</v>
      </c>
      <c r="B5482" t="s">
        <v>5168</v>
      </c>
      <c r="C5482" t="s">
        <v>5169</v>
      </c>
      <c r="D5482" t="s">
        <v>8939</v>
      </c>
      <c r="E5482" t="s">
        <v>1796</v>
      </c>
      <c r="F5482">
        <v>0.54133310216268005</v>
      </c>
      <c r="G5482">
        <v>0.60596640789503398</v>
      </c>
      <c r="H5482">
        <v>0.516034867351992</v>
      </c>
      <c r="I5482" t="s">
        <v>36</v>
      </c>
      <c r="J5482">
        <v>1</v>
      </c>
      <c r="K5482" t="s">
        <v>113</v>
      </c>
      <c r="L5482">
        <v>1.29116766467065</v>
      </c>
    </row>
    <row r="5483" spans="1:12" x14ac:dyDescent="0.35">
      <c r="A5483" t="s">
        <v>560</v>
      </c>
      <c r="B5483" t="s">
        <v>5189</v>
      </c>
      <c r="C5483" t="s">
        <v>5190</v>
      </c>
      <c r="D5483" t="s">
        <v>8939</v>
      </c>
      <c r="E5483" t="s">
        <v>1802</v>
      </c>
      <c r="F5483">
        <v>0.54561208290451801</v>
      </c>
      <c r="G5483">
        <v>0.61049314058726201</v>
      </c>
      <c r="H5483">
        <v>0.51988978715272105</v>
      </c>
      <c r="I5483" t="s">
        <v>4229</v>
      </c>
      <c r="J5483">
        <v>1</v>
      </c>
      <c r="K5483" t="s">
        <v>113</v>
      </c>
      <c r="L5483">
        <v>1.2758875739644899</v>
      </c>
    </row>
    <row r="5484" spans="1:12" x14ac:dyDescent="0.35">
      <c r="A5484" t="s">
        <v>142</v>
      </c>
      <c r="B5484" t="s">
        <v>6761</v>
      </c>
      <c r="C5484" t="s">
        <v>6762</v>
      </c>
      <c r="D5484" t="s">
        <v>8939</v>
      </c>
      <c r="E5484" t="s">
        <v>1599</v>
      </c>
      <c r="F5484">
        <v>0.54773673538326595</v>
      </c>
      <c r="G5484">
        <v>0.61234279026704297</v>
      </c>
      <c r="H5484">
        <v>0.52146493012222905</v>
      </c>
      <c r="I5484" t="s">
        <v>63</v>
      </c>
      <c r="J5484">
        <v>1</v>
      </c>
      <c r="K5484" t="s">
        <v>113</v>
      </c>
      <c r="L5484">
        <v>1.26838235294117</v>
      </c>
    </row>
    <row r="5485" spans="1:12" x14ac:dyDescent="0.35">
      <c r="A5485" t="s">
        <v>142</v>
      </c>
      <c r="B5485" t="s">
        <v>4115</v>
      </c>
      <c r="C5485" t="s">
        <v>4116</v>
      </c>
      <c r="D5485" t="s">
        <v>8939</v>
      </c>
      <c r="E5485" t="s">
        <v>1599</v>
      </c>
      <c r="F5485">
        <v>0.54773673538326595</v>
      </c>
      <c r="G5485">
        <v>0.61234279026704297</v>
      </c>
      <c r="H5485">
        <v>0.52146493012222905</v>
      </c>
      <c r="I5485" t="s">
        <v>46</v>
      </c>
      <c r="J5485">
        <v>1</v>
      </c>
      <c r="K5485" t="s">
        <v>113</v>
      </c>
      <c r="L5485">
        <v>1.26838235294117</v>
      </c>
    </row>
    <row r="5486" spans="1:12" x14ac:dyDescent="0.35">
      <c r="A5486" t="s">
        <v>560</v>
      </c>
      <c r="B5486" t="s">
        <v>6664</v>
      </c>
      <c r="C5486" t="s">
        <v>6665</v>
      </c>
      <c r="D5486" t="s">
        <v>8938</v>
      </c>
      <c r="E5486" t="s">
        <v>6666</v>
      </c>
      <c r="F5486">
        <v>0.54949321207351998</v>
      </c>
      <c r="G5486">
        <v>0.613914226873992</v>
      </c>
      <c r="H5486">
        <v>0.52280314965132102</v>
      </c>
      <c r="I5486" t="s">
        <v>6431</v>
      </c>
      <c r="J5486">
        <v>2</v>
      </c>
      <c r="K5486" t="s">
        <v>113</v>
      </c>
      <c r="L5486">
        <v>1.09177215189873</v>
      </c>
    </row>
    <row r="5487" spans="1:12" x14ac:dyDescent="0.35">
      <c r="A5487" t="s">
        <v>560</v>
      </c>
      <c r="B5487" t="s">
        <v>3103</v>
      </c>
      <c r="C5487" t="s">
        <v>3104</v>
      </c>
      <c r="D5487" t="s">
        <v>8939</v>
      </c>
      <c r="E5487" t="s">
        <v>3105</v>
      </c>
      <c r="F5487">
        <v>0.54985155629915505</v>
      </c>
      <c r="G5487">
        <v>0.613914226873992</v>
      </c>
      <c r="H5487">
        <v>0.52280314965132102</v>
      </c>
      <c r="I5487" t="s">
        <v>5</v>
      </c>
      <c r="J5487">
        <v>1</v>
      </c>
      <c r="K5487" t="s">
        <v>113</v>
      </c>
      <c r="L5487">
        <v>1.2609649122807001</v>
      </c>
    </row>
    <row r="5488" spans="1:12" x14ac:dyDescent="0.35">
      <c r="A5488" t="s">
        <v>293</v>
      </c>
      <c r="B5488" t="s">
        <v>5226</v>
      </c>
      <c r="C5488" t="s">
        <v>5227</v>
      </c>
      <c r="D5488" t="s">
        <v>8939</v>
      </c>
      <c r="E5488" t="s">
        <v>3105</v>
      </c>
      <c r="F5488">
        <v>0.54985155629915505</v>
      </c>
      <c r="G5488">
        <v>0.613914226873992</v>
      </c>
      <c r="H5488">
        <v>0.52280314965132102</v>
      </c>
      <c r="I5488" t="s">
        <v>10</v>
      </c>
      <c r="J5488">
        <v>1</v>
      </c>
      <c r="K5488" t="s">
        <v>113</v>
      </c>
      <c r="L5488">
        <v>1.2609649122807001</v>
      </c>
    </row>
    <row r="5489" spans="1:12" x14ac:dyDescent="0.35">
      <c r="A5489" t="s">
        <v>560</v>
      </c>
      <c r="B5489" t="s">
        <v>6770</v>
      </c>
      <c r="C5489" t="s">
        <v>6771</v>
      </c>
      <c r="D5489" t="s">
        <v>8939</v>
      </c>
      <c r="E5489" t="s">
        <v>1806</v>
      </c>
      <c r="F5489">
        <v>0.55195659066981495</v>
      </c>
      <c r="G5489">
        <v>0.61520655191824503</v>
      </c>
      <c r="H5489">
        <v>0.52390368059511305</v>
      </c>
      <c r="I5489" t="s">
        <v>4</v>
      </c>
      <c r="J5489">
        <v>1</v>
      </c>
      <c r="K5489" t="s">
        <v>113</v>
      </c>
      <c r="L5489">
        <v>1.25363372093023</v>
      </c>
    </row>
    <row r="5490" spans="1:12" x14ac:dyDescent="0.35">
      <c r="A5490" t="s">
        <v>560</v>
      </c>
      <c r="B5490" t="s">
        <v>3108</v>
      </c>
      <c r="C5490" t="s">
        <v>3109</v>
      </c>
      <c r="D5490" t="s">
        <v>8939</v>
      </c>
      <c r="E5490" t="s">
        <v>1806</v>
      </c>
      <c r="F5490">
        <v>0.55195659066981495</v>
      </c>
      <c r="G5490">
        <v>0.61520655191824503</v>
      </c>
      <c r="H5490">
        <v>0.52390368059511305</v>
      </c>
      <c r="I5490" t="s">
        <v>5</v>
      </c>
      <c r="J5490">
        <v>1</v>
      </c>
      <c r="K5490" t="s">
        <v>113</v>
      </c>
      <c r="L5490">
        <v>1.25363372093023</v>
      </c>
    </row>
    <row r="5491" spans="1:12" x14ac:dyDescent="0.35">
      <c r="A5491" t="s">
        <v>293</v>
      </c>
      <c r="B5491" t="s">
        <v>6772</v>
      </c>
      <c r="C5491" t="s">
        <v>6773</v>
      </c>
      <c r="D5491" t="s">
        <v>8939</v>
      </c>
      <c r="E5491" t="s">
        <v>1806</v>
      </c>
      <c r="F5491">
        <v>0.55195659066981495</v>
      </c>
      <c r="G5491">
        <v>0.61520655191824503</v>
      </c>
      <c r="H5491">
        <v>0.52390368059511305</v>
      </c>
      <c r="I5491" t="s">
        <v>14</v>
      </c>
      <c r="J5491">
        <v>1</v>
      </c>
      <c r="K5491" t="s">
        <v>113</v>
      </c>
      <c r="L5491">
        <v>1.25363372093023</v>
      </c>
    </row>
    <row r="5492" spans="1:12" x14ac:dyDescent="0.35">
      <c r="A5492" t="s">
        <v>560</v>
      </c>
      <c r="B5492" t="s">
        <v>5230</v>
      </c>
      <c r="C5492" t="s">
        <v>5231</v>
      </c>
      <c r="D5492" t="s">
        <v>8939</v>
      </c>
      <c r="E5492" t="s">
        <v>1806</v>
      </c>
      <c r="F5492">
        <v>0.55195659066981495</v>
      </c>
      <c r="G5492">
        <v>0.61520655191824503</v>
      </c>
      <c r="H5492">
        <v>0.52390368059511305</v>
      </c>
      <c r="I5492" t="s">
        <v>94</v>
      </c>
      <c r="J5492">
        <v>1</v>
      </c>
      <c r="K5492" t="s">
        <v>113</v>
      </c>
      <c r="L5492">
        <v>1.25363372093023</v>
      </c>
    </row>
    <row r="5493" spans="1:12" x14ac:dyDescent="0.35">
      <c r="A5493" t="s">
        <v>560</v>
      </c>
      <c r="B5493" t="s">
        <v>7116</v>
      </c>
      <c r="C5493" t="s">
        <v>7117</v>
      </c>
      <c r="D5493" t="s">
        <v>8938</v>
      </c>
      <c r="E5493" t="s">
        <v>7118</v>
      </c>
      <c r="F5493">
        <v>0.55224023063233096</v>
      </c>
      <c r="G5493">
        <v>0.61525863532911396</v>
      </c>
      <c r="H5493">
        <v>0.52394803430130599</v>
      </c>
      <c r="I5493" t="s">
        <v>8225</v>
      </c>
      <c r="J5493">
        <v>2</v>
      </c>
      <c r="K5493" t="s">
        <v>113</v>
      </c>
      <c r="L5493">
        <v>1.0862720403022601</v>
      </c>
    </row>
    <row r="5494" spans="1:12" x14ac:dyDescent="0.35">
      <c r="A5494" t="s">
        <v>560</v>
      </c>
      <c r="B5494" t="s">
        <v>7119</v>
      </c>
      <c r="C5494" t="s">
        <v>7120</v>
      </c>
      <c r="D5494" t="s">
        <v>8938</v>
      </c>
      <c r="E5494" t="s">
        <v>3613</v>
      </c>
      <c r="F5494">
        <v>0.55360938584863995</v>
      </c>
      <c r="G5494">
        <v>0.61621958927335596</v>
      </c>
      <c r="H5494">
        <v>0.52476637296610296</v>
      </c>
      <c r="I5494" t="s">
        <v>8770</v>
      </c>
      <c r="J5494">
        <v>2</v>
      </c>
      <c r="K5494" t="s">
        <v>113</v>
      </c>
      <c r="L5494">
        <v>1.0835427135678299</v>
      </c>
    </row>
    <row r="5495" spans="1:12" x14ac:dyDescent="0.35">
      <c r="A5495" t="s">
        <v>142</v>
      </c>
      <c r="B5495" t="s">
        <v>6776</v>
      </c>
      <c r="C5495" t="s">
        <v>6777</v>
      </c>
      <c r="D5495" t="s">
        <v>8939</v>
      </c>
      <c r="E5495" t="s">
        <v>3112</v>
      </c>
      <c r="F5495">
        <v>0.55405188330892796</v>
      </c>
      <c r="G5495">
        <v>0.61621958927335596</v>
      </c>
      <c r="H5495">
        <v>0.52476637296610296</v>
      </c>
      <c r="I5495" t="s">
        <v>41</v>
      </c>
      <c r="J5495">
        <v>1</v>
      </c>
      <c r="K5495" t="s">
        <v>113</v>
      </c>
      <c r="L5495">
        <v>1.24638728323699</v>
      </c>
    </row>
    <row r="5496" spans="1:12" x14ac:dyDescent="0.35">
      <c r="A5496" t="s">
        <v>560</v>
      </c>
      <c r="B5496" t="s">
        <v>3110</v>
      </c>
      <c r="C5496" t="s">
        <v>3111</v>
      </c>
      <c r="D5496" t="s">
        <v>8939</v>
      </c>
      <c r="E5496" t="s">
        <v>3112</v>
      </c>
      <c r="F5496">
        <v>0.55405188330892796</v>
      </c>
      <c r="G5496">
        <v>0.61621958927335596</v>
      </c>
      <c r="H5496">
        <v>0.52476637296610296</v>
      </c>
      <c r="I5496" t="s">
        <v>19</v>
      </c>
      <c r="J5496">
        <v>1</v>
      </c>
      <c r="K5496" t="s">
        <v>113</v>
      </c>
      <c r="L5496">
        <v>1.24638728323699</v>
      </c>
    </row>
    <row r="5497" spans="1:12" x14ac:dyDescent="0.35">
      <c r="A5497" t="s">
        <v>560</v>
      </c>
      <c r="B5497" t="s">
        <v>8771</v>
      </c>
      <c r="C5497" t="s">
        <v>8772</v>
      </c>
      <c r="D5497" t="s">
        <v>8939</v>
      </c>
      <c r="E5497" t="s">
        <v>3112</v>
      </c>
      <c r="F5497">
        <v>0.55405188330892796</v>
      </c>
      <c r="G5497">
        <v>0.61621958927335596</v>
      </c>
      <c r="H5497">
        <v>0.52476637296610296</v>
      </c>
      <c r="I5497" t="s">
        <v>55</v>
      </c>
      <c r="J5497">
        <v>1</v>
      </c>
      <c r="K5497" t="s">
        <v>113</v>
      </c>
      <c r="L5497">
        <v>1.24638728323699</v>
      </c>
    </row>
    <row r="5498" spans="1:12" x14ac:dyDescent="0.35">
      <c r="A5498" t="s">
        <v>560</v>
      </c>
      <c r="B5498" t="s">
        <v>8773</v>
      </c>
      <c r="C5498" t="s">
        <v>8774</v>
      </c>
      <c r="D5498" t="s">
        <v>8939</v>
      </c>
      <c r="E5498" t="s">
        <v>4128</v>
      </c>
      <c r="F5498">
        <v>0.55613747882714004</v>
      </c>
      <c r="G5498">
        <v>0.61827441460363097</v>
      </c>
      <c r="H5498">
        <v>0.52651624144548503</v>
      </c>
      <c r="I5498" t="s">
        <v>32</v>
      </c>
      <c r="J5498">
        <v>1</v>
      </c>
      <c r="K5498" t="s">
        <v>113</v>
      </c>
      <c r="L5498">
        <v>1.23922413793103</v>
      </c>
    </row>
    <row r="5499" spans="1:12" x14ac:dyDescent="0.35">
      <c r="A5499" t="s">
        <v>560</v>
      </c>
      <c r="B5499" t="s">
        <v>3115</v>
      </c>
      <c r="C5499" t="s">
        <v>3116</v>
      </c>
      <c r="D5499" t="s">
        <v>8939</v>
      </c>
      <c r="E5499" t="s">
        <v>1834</v>
      </c>
      <c r="F5499">
        <v>0.55821342163297605</v>
      </c>
      <c r="G5499">
        <v>0.61925683724085401</v>
      </c>
      <c r="H5499">
        <v>0.52735286263220005</v>
      </c>
      <c r="I5499" t="s">
        <v>5</v>
      </c>
      <c r="J5499">
        <v>1</v>
      </c>
      <c r="K5499" t="s">
        <v>113</v>
      </c>
      <c r="L5499">
        <v>1.2321428571428501</v>
      </c>
    </row>
    <row r="5500" spans="1:12" x14ac:dyDescent="0.35">
      <c r="A5500" t="s">
        <v>560</v>
      </c>
      <c r="B5500" t="s">
        <v>6780</v>
      </c>
      <c r="C5500" t="s">
        <v>6781</v>
      </c>
      <c r="D5500" t="s">
        <v>8939</v>
      </c>
      <c r="E5500" t="s">
        <v>1834</v>
      </c>
      <c r="F5500">
        <v>0.55821342163297605</v>
      </c>
      <c r="G5500">
        <v>0.61925683724085401</v>
      </c>
      <c r="H5500">
        <v>0.52735286263220005</v>
      </c>
      <c r="I5500" t="s">
        <v>14</v>
      </c>
      <c r="J5500">
        <v>1</v>
      </c>
      <c r="K5500" t="s">
        <v>113</v>
      </c>
      <c r="L5500">
        <v>1.2321428571428501</v>
      </c>
    </row>
    <row r="5501" spans="1:12" x14ac:dyDescent="0.35">
      <c r="A5501" t="s">
        <v>293</v>
      </c>
      <c r="B5501" t="s">
        <v>5263</v>
      </c>
      <c r="C5501" t="s">
        <v>5264</v>
      </c>
      <c r="D5501" t="s">
        <v>8939</v>
      </c>
      <c r="E5501" t="s">
        <v>1834</v>
      </c>
      <c r="F5501">
        <v>0.55821342163297605</v>
      </c>
      <c r="G5501">
        <v>0.61925683724085401</v>
      </c>
      <c r="H5501">
        <v>0.52735286263220005</v>
      </c>
      <c r="I5501" t="s">
        <v>36</v>
      </c>
      <c r="J5501">
        <v>1</v>
      </c>
      <c r="K5501" t="s">
        <v>113</v>
      </c>
      <c r="L5501">
        <v>1.2321428571428501</v>
      </c>
    </row>
    <row r="5502" spans="1:12" x14ac:dyDescent="0.35">
      <c r="A5502" t="s">
        <v>560</v>
      </c>
      <c r="B5502" t="s">
        <v>5266</v>
      </c>
      <c r="C5502" t="s">
        <v>5267</v>
      </c>
      <c r="D5502" t="s">
        <v>8939</v>
      </c>
      <c r="E5502" t="s">
        <v>1834</v>
      </c>
      <c r="F5502">
        <v>0.55821342163297605</v>
      </c>
      <c r="G5502">
        <v>0.61925683724085401</v>
      </c>
      <c r="H5502">
        <v>0.52735286263220005</v>
      </c>
      <c r="I5502" t="s">
        <v>72</v>
      </c>
      <c r="J5502">
        <v>1</v>
      </c>
      <c r="K5502" t="s">
        <v>113</v>
      </c>
      <c r="L5502">
        <v>1.2321428571428501</v>
      </c>
    </row>
    <row r="5503" spans="1:12" x14ac:dyDescent="0.35">
      <c r="A5503" t="s">
        <v>560</v>
      </c>
      <c r="B5503" t="s">
        <v>6782</v>
      </c>
      <c r="C5503" t="s">
        <v>6783</v>
      </c>
      <c r="D5503" t="s">
        <v>8939</v>
      </c>
      <c r="E5503" t="s">
        <v>1834</v>
      </c>
      <c r="F5503">
        <v>0.55821342163297605</v>
      </c>
      <c r="G5503">
        <v>0.61925683724085401</v>
      </c>
      <c r="H5503">
        <v>0.52735286263220005</v>
      </c>
      <c r="I5503" t="s">
        <v>6</v>
      </c>
      <c r="J5503">
        <v>1</v>
      </c>
      <c r="K5503" t="s">
        <v>113</v>
      </c>
      <c r="L5503">
        <v>1.2321428571428501</v>
      </c>
    </row>
    <row r="5504" spans="1:12" x14ac:dyDescent="0.35">
      <c r="A5504" t="s">
        <v>560</v>
      </c>
      <c r="B5504" t="s">
        <v>8775</v>
      </c>
      <c r="C5504" t="s">
        <v>8776</v>
      </c>
      <c r="D5504" t="s">
        <v>8939</v>
      </c>
      <c r="E5504" t="s">
        <v>3119</v>
      </c>
      <c r="F5504">
        <v>0.56027975593374202</v>
      </c>
      <c r="G5504">
        <v>0.62128374302302702</v>
      </c>
      <c r="H5504">
        <v>0.52907895510665304</v>
      </c>
      <c r="I5504" t="s">
        <v>25</v>
      </c>
      <c r="J5504">
        <v>1</v>
      </c>
      <c r="K5504" t="s">
        <v>113</v>
      </c>
      <c r="L5504">
        <v>1.2251420454545401</v>
      </c>
    </row>
    <row r="5505" spans="1:12" x14ac:dyDescent="0.35">
      <c r="A5505" t="s">
        <v>560</v>
      </c>
      <c r="B5505" t="s">
        <v>5288</v>
      </c>
      <c r="C5505" t="s">
        <v>5289</v>
      </c>
      <c r="D5505" t="s">
        <v>8939</v>
      </c>
      <c r="E5505" t="s">
        <v>1840</v>
      </c>
      <c r="F5505">
        <v>0.56233652573643</v>
      </c>
      <c r="G5505">
        <v>0.622236027838734</v>
      </c>
      <c r="H5505">
        <v>0.52988991122922402</v>
      </c>
      <c r="I5505" t="s">
        <v>73</v>
      </c>
      <c r="J5505">
        <v>1</v>
      </c>
      <c r="K5505" t="s">
        <v>113</v>
      </c>
      <c r="L5505">
        <v>1.2182203389830499</v>
      </c>
    </row>
    <row r="5506" spans="1:12" x14ac:dyDescent="0.35">
      <c r="A5506" t="s">
        <v>560</v>
      </c>
      <c r="B5506" t="s">
        <v>3126</v>
      </c>
      <c r="C5506" t="s">
        <v>3127</v>
      </c>
      <c r="D5506" t="s">
        <v>8939</v>
      </c>
      <c r="E5506" t="s">
        <v>1840</v>
      </c>
      <c r="F5506">
        <v>0.56233652573643</v>
      </c>
      <c r="G5506">
        <v>0.622236027838734</v>
      </c>
      <c r="H5506">
        <v>0.52988991122922402</v>
      </c>
      <c r="I5506" t="s">
        <v>5</v>
      </c>
      <c r="J5506">
        <v>1</v>
      </c>
      <c r="K5506" t="s">
        <v>113</v>
      </c>
      <c r="L5506">
        <v>1.2182203389830499</v>
      </c>
    </row>
    <row r="5507" spans="1:12" x14ac:dyDescent="0.35">
      <c r="A5507" t="s">
        <v>560</v>
      </c>
      <c r="B5507" t="s">
        <v>6790</v>
      </c>
      <c r="C5507" t="s">
        <v>6791</v>
      </c>
      <c r="D5507" t="s">
        <v>8939</v>
      </c>
      <c r="E5507" t="s">
        <v>1840</v>
      </c>
      <c r="F5507">
        <v>0.56233652573643</v>
      </c>
      <c r="G5507">
        <v>0.622236027838734</v>
      </c>
      <c r="H5507">
        <v>0.52988991122922402</v>
      </c>
      <c r="I5507" t="s">
        <v>46</v>
      </c>
      <c r="J5507">
        <v>1</v>
      </c>
      <c r="K5507" t="s">
        <v>113</v>
      </c>
      <c r="L5507">
        <v>1.2182203389830499</v>
      </c>
    </row>
    <row r="5508" spans="1:12" x14ac:dyDescent="0.35">
      <c r="A5508" t="s">
        <v>560</v>
      </c>
      <c r="B5508" t="s">
        <v>8777</v>
      </c>
      <c r="C5508" t="s">
        <v>8778</v>
      </c>
      <c r="D5508" t="s">
        <v>8939</v>
      </c>
      <c r="E5508" t="s">
        <v>1840</v>
      </c>
      <c r="F5508">
        <v>0.56233652573643</v>
      </c>
      <c r="G5508">
        <v>0.622236027838734</v>
      </c>
      <c r="H5508">
        <v>0.52988991122922402</v>
      </c>
      <c r="I5508" t="s">
        <v>73</v>
      </c>
      <c r="J5508">
        <v>1</v>
      </c>
      <c r="K5508" t="s">
        <v>113</v>
      </c>
      <c r="L5508">
        <v>1.2182203389830499</v>
      </c>
    </row>
    <row r="5509" spans="1:12" x14ac:dyDescent="0.35">
      <c r="A5509" t="s">
        <v>560</v>
      </c>
      <c r="B5509" t="s">
        <v>6794</v>
      </c>
      <c r="C5509" t="s">
        <v>6795</v>
      </c>
      <c r="D5509" t="s">
        <v>8939</v>
      </c>
      <c r="E5509" t="s">
        <v>1840</v>
      </c>
      <c r="F5509">
        <v>0.56233652573643</v>
      </c>
      <c r="G5509">
        <v>0.622236027838734</v>
      </c>
      <c r="H5509">
        <v>0.52988991122922402</v>
      </c>
      <c r="I5509" t="s">
        <v>68</v>
      </c>
      <c r="J5509">
        <v>1</v>
      </c>
      <c r="K5509" t="s">
        <v>113</v>
      </c>
      <c r="L5509">
        <v>1.2182203389830499</v>
      </c>
    </row>
    <row r="5510" spans="1:12" x14ac:dyDescent="0.35">
      <c r="A5510" t="s">
        <v>560</v>
      </c>
      <c r="B5510" t="s">
        <v>8779</v>
      </c>
      <c r="C5510" t="s">
        <v>8780</v>
      </c>
      <c r="D5510" t="s">
        <v>8939</v>
      </c>
      <c r="E5510" t="s">
        <v>3130</v>
      </c>
      <c r="F5510">
        <v>0.56438377484861202</v>
      </c>
      <c r="G5510">
        <v>0.62396963102675396</v>
      </c>
      <c r="H5510">
        <v>0.53136623017944196</v>
      </c>
      <c r="I5510" t="s">
        <v>64</v>
      </c>
      <c r="J5510">
        <v>1</v>
      </c>
      <c r="K5510" t="s">
        <v>113</v>
      </c>
      <c r="L5510">
        <v>1.21137640449438</v>
      </c>
    </row>
    <row r="5511" spans="1:12" x14ac:dyDescent="0.35">
      <c r="A5511" t="s">
        <v>293</v>
      </c>
      <c r="B5511" t="s">
        <v>5290</v>
      </c>
      <c r="C5511" t="s">
        <v>5291</v>
      </c>
      <c r="D5511" t="s">
        <v>8939</v>
      </c>
      <c r="E5511" t="s">
        <v>3130</v>
      </c>
      <c r="F5511">
        <v>0.56438377484861202</v>
      </c>
      <c r="G5511">
        <v>0.62396963102675396</v>
      </c>
      <c r="H5511">
        <v>0.53136623017944196</v>
      </c>
      <c r="I5511" t="s">
        <v>36</v>
      </c>
      <c r="J5511">
        <v>1</v>
      </c>
      <c r="K5511" t="s">
        <v>113</v>
      </c>
      <c r="L5511">
        <v>1.21137640449438</v>
      </c>
    </row>
    <row r="5512" spans="1:12" x14ac:dyDescent="0.35">
      <c r="A5512" t="s">
        <v>560</v>
      </c>
      <c r="B5512" t="s">
        <v>6799</v>
      </c>
      <c r="C5512" t="s">
        <v>6800</v>
      </c>
      <c r="D5512" t="s">
        <v>8939</v>
      </c>
      <c r="E5512" t="s">
        <v>6798</v>
      </c>
      <c r="F5512">
        <v>0.56642154687933599</v>
      </c>
      <c r="G5512">
        <v>0.62542379134593395</v>
      </c>
      <c r="H5512">
        <v>0.53260457840739595</v>
      </c>
      <c r="I5512" t="s">
        <v>72</v>
      </c>
      <c r="J5512">
        <v>1</v>
      </c>
      <c r="K5512" t="s">
        <v>113</v>
      </c>
      <c r="L5512">
        <v>1.2046089385474801</v>
      </c>
    </row>
    <row r="5513" spans="1:12" x14ac:dyDescent="0.35">
      <c r="A5513" t="s">
        <v>560</v>
      </c>
      <c r="B5513" t="s">
        <v>6801</v>
      </c>
      <c r="C5513" t="s">
        <v>6802</v>
      </c>
      <c r="D5513" t="s">
        <v>8939</v>
      </c>
      <c r="E5513" t="s">
        <v>6798</v>
      </c>
      <c r="F5513">
        <v>0.56642154687933599</v>
      </c>
      <c r="G5513">
        <v>0.62542379134593395</v>
      </c>
      <c r="H5513">
        <v>0.53260457840739595</v>
      </c>
      <c r="I5513" t="s">
        <v>94</v>
      </c>
      <c r="J5513">
        <v>1</v>
      </c>
      <c r="K5513" t="s">
        <v>113</v>
      </c>
      <c r="L5513">
        <v>1.2046089385474801</v>
      </c>
    </row>
    <row r="5514" spans="1:12" x14ac:dyDescent="0.35">
      <c r="A5514" t="s">
        <v>560</v>
      </c>
      <c r="B5514" t="s">
        <v>8781</v>
      </c>
      <c r="C5514" t="s">
        <v>8782</v>
      </c>
      <c r="D5514" t="s">
        <v>8939</v>
      </c>
      <c r="E5514" t="s">
        <v>6798</v>
      </c>
      <c r="F5514">
        <v>0.56642154687933599</v>
      </c>
      <c r="G5514">
        <v>0.62542379134593395</v>
      </c>
      <c r="H5514">
        <v>0.53260457840739595</v>
      </c>
      <c r="I5514" t="s">
        <v>55</v>
      </c>
      <c r="J5514">
        <v>1</v>
      </c>
      <c r="K5514" t="s">
        <v>113</v>
      </c>
      <c r="L5514">
        <v>1.2046089385474801</v>
      </c>
    </row>
    <row r="5515" spans="1:12" x14ac:dyDescent="0.35">
      <c r="A5515" t="s">
        <v>560</v>
      </c>
      <c r="B5515" t="s">
        <v>3617</v>
      </c>
      <c r="C5515" t="s">
        <v>3618</v>
      </c>
      <c r="D5515" t="s">
        <v>8938</v>
      </c>
      <c r="E5515" t="s">
        <v>3619</v>
      </c>
      <c r="F5515">
        <v>0.56714065412546999</v>
      </c>
      <c r="G5515">
        <v>0.62595166968289295</v>
      </c>
      <c r="H5515">
        <v>0.53305411426291804</v>
      </c>
      <c r="I5515" t="s">
        <v>4848</v>
      </c>
      <c r="J5515">
        <v>2</v>
      </c>
      <c r="K5515" t="s">
        <v>113</v>
      </c>
      <c r="L5515">
        <v>1.0569852941176401</v>
      </c>
    </row>
    <row r="5516" spans="1:12" x14ac:dyDescent="0.35">
      <c r="A5516" t="s">
        <v>142</v>
      </c>
      <c r="B5516" t="s">
        <v>6807</v>
      </c>
      <c r="C5516" t="s">
        <v>6808</v>
      </c>
      <c r="D5516" t="s">
        <v>8939</v>
      </c>
      <c r="E5516" t="s">
        <v>3133</v>
      </c>
      <c r="F5516">
        <v>0.56844988524002005</v>
      </c>
      <c r="G5516">
        <v>0.62609694157262896</v>
      </c>
      <c r="H5516">
        <v>0.533177826335688</v>
      </c>
      <c r="I5516" t="s">
        <v>41</v>
      </c>
      <c r="J5516">
        <v>1</v>
      </c>
      <c r="K5516" t="s">
        <v>113</v>
      </c>
      <c r="L5516">
        <v>1.1979166666666601</v>
      </c>
    </row>
    <row r="5517" spans="1:12" x14ac:dyDescent="0.35">
      <c r="A5517" t="s">
        <v>560</v>
      </c>
      <c r="B5517" t="s">
        <v>8783</v>
      </c>
      <c r="C5517" t="s">
        <v>8784</v>
      </c>
      <c r="D5517" t="s">
        <v>8939</v>
      </c>
      <c r="E5517" t="s">
        <v>3133</v>
      </c>
      <c r="F5517">
        <v>0.56844988524002005</v>
      </c>
      <c r="G5517">
        <v>0.62609694157262896</v>
      </c>
      <c r="H5517">
        <v>0.533177826335688</v>
      </c>
      <c r="I5517" t="s">
        <v>70</v>
      </c>
      <c r="J5517">
        <v>1</v>
      </c>
      <c r="K5517" t="s">
        <v>113</v>
      </c>
      <c r="L5517">
        <v>1.1979166666666601</v>
      </c>
    </row>
    <row r="5518" spans="1:12" x14ac:dyDescent="0.35">
      <c r="A5518" t="s">
        <v>560</v>
      </c>
      <c r="B5518" t="s">
        <v>3131</v>
      </c>
      <c r="C5518" t="s">
        <v>3132</v>
      </c>
      <c r="D5518" t="s">
        <v>8939</v>
      </c>
      <c r="E5518" t="s">
        <v>3133</v>
      </c>
      <c r="F5518">
        <v>0.56844988524002005</v>
      </c>
      <c r="G5518">
        <v>0.62609694157262896</v>
      </c>
      <c r="H5518">
        <v>0.533177826335688</v>
      </c>
      <c r="I5518" t="s">
        <v>5</v>
      </c>
      <c r="J5518">
        <v>1</v>
      </c>
      <c r="K5518" t="s">
        <v>113</v>
      </c>
      <c r="L5518">
        <v>1.1979166666666601</v>
      </c>
    </row>
    <row r="5519" spans="1:12" x14ac:dyDescent="0.35">
      <c r="A5519" t="s">
        <v>560</v>
      </c>
      <c r="B5519" t="s">
        <v>6811</v>
      </c>
      <c r="C5519" t="s">
        <v>6812</v>
      </c>
      <c r="D5519" t="s">
        <v>8939</v>
      </c>
      <c r="E5519" t="s">
        <v>3133</v>
      </c>
      <c r="F5519">
        <v>0.56844988524002005</v>
      </c>
      <c r="G5519">
        <v>0.62609694157262896</v>
      </c>
      <c r="H5519">
        <v>0.533177826335688</v>
      </c>
      <c r="I5519" t="s">
        <v>8</v>
      </c>
      <c r="J5519">
        <v>1</v>
      </c>
      <c r="K5519" t="s">
        <v>113</v>
      </c>
      <c r="L5519">
        <v>1.1979166666666601</v>
      </c>
    </row>
    <row r="5520" spans="1:12" x14ac:dyDescent="0.35">
      <c r="A5520" t="s">
        <v>560</v>
      </c>
      <c r="B5520" t="s">
        <v>6707</v>
      </c>
      <c r="C5520" t="s">
        <v>6708</v>
      </c>
      <c r="D5520" t="s">
        <v>8938</v>
      </c>
      <c r="E5520" t="s">
        <v>6709</v>
      </c>
      <c r="F5520">
        <v>0.56847770051145896</v>
      </c>
      <c r="G5520">
        <v>0.62609694157262896</v>
      </c>
      <c r="H5520">
        <v>0.533177826335688</v>
      </c>
      <c r="I5520" t="s">
        <v>8275</v>
      </c>
      <c r="J5520">
        <v>2</v>
      </c>
      <c r="K5520" t="s">
        <v>113</v>
      </c>
      <c r="L5520">
        <v>1.0544009779951</v>
      </c>
    </row>
    <row r="5521" spans="1:12" x14ac:dyDescent="0.35">
      <c r="A5521" t="s">
        <v>293</v>
      </c>
      <c r="B5521" t="s">
        <v>3620</v>
      </c>
      <c r="C5521" t="s">
        <v>3621</v>
      </c>
      <c r="D5521" t="s">
        <v>8938</v>
      </c>
      <c r="E5521" t="s">
        <v>2449</v>
      </c>
      <c r="F5521">
        <v>0.56981181479517995</v>
      </c>
      <c r="G5521">
        <v>0.62730024714840205</v>
      </c>
      <c r="H5521">
        <v>0.53420254920000598</v>
      </c>
      <c r="I5521" t="s">
        <v>8785</v>
      </c>
      <c r="J5521">
        <v>2</v>
      </c>
      <c r="K5521" t="s">
        <v>113</v>
      </c>
      <c r="L5521">
        <v>1.05182926829268</v>
      </c>
    </row>
    <row r="5522" spans="1:12" x14ac:dyDescent="0.35">
      <c r="A5522" t="s">
        <v>293</v>
      </c>
      <c r="B5522" t="s">
        <v>8786</v>
      </c>
      <c r="C5522" t="s">
        <v>8787</v>
      </c>
      <c r="D5522" t="s">
        <v>8939</v>
      </c>
      <c r="E5522" t="s">
        <v>3138</v>
      </c>
      <c r="F5522">
        <v>0.57046883314533003</v>
      </c>
      <c r="G5522">
        <v>0.62775744054170401</v>
      </c>
      <c r="H5522">
        <v>0.53459189047205102</v>
      </c>
      <c r="I5522" t="s">
        <v>54</v>
      </c>
      <c r="J5522">
        <v>1</v>
      </c>
      <c r="K5522" t="s">
        <v>113</v>
      </c>
      <c r="L5522">
        <v>1.1912983425414301</v>
      </c>
    </row>
    <row r="5523" spans="1:12" x14ac:dyDescent="0.35">
      <c r="A5523" t="s">
        <v>560</v>
      </c>
      <c r="B5523" t="s">
        <v>5344</v>
      </c>
      <c r="C5523" t="s">
        <v>5345</v>
      </c>
      <c r="D5523" t="s">
        <v>8939</v>
      </c>
      <c r="E5523" t="s">
        <v>3141</v>
      </c>
      <c r="F5523">
        <v>0.57247843361406803</v>
      </c>
      <c r="G5523">
        <v>0.62970202968900302</v>
      </c>
      <c r="H5523">
        <v>0.53624788293236902</v>
      </c>
      <c r="I5523" t="s">
        <v>44</v>
      </c>
      <c r="J5523">
        <v>1</v>
      </c>
      <c r="K5523" t="s">
        <v>113</v>
      </c>
      <c r="L5523">
        <v>1.1847527472527399</v>
      </c>
    </row>
    <row r="5524" spans="1:12" x14ac:dyDescent="0.35">
      <c r="A5524" t="s">
        <v>560</v>
      </c>
      <c r="B5524" t="s">
        <v>6819</v>
      </c>
      <c r="C5524" t="s">
        <v>6820</v>
      </c>
      <c r="D5524" t="s">
        <v>8939</v>
      </c>
      <c r="E5524" t="s">
        <v>3148</v>
      </c>
      <c r="F5524">
        <v>0.57447872947005096</v>
      </c>
      <c r="G5524">
        <v>0.63136743987885002</v>
      </c>
      <c r="H5524">
        <v>0.53766612941469405</v>
      </c>
      <c r="I5524" t="s">
        <v>72</v>
      </c>
      <c r="J5524">
        <v>1</v>
      </c>
      <c r="K5524" t="s">
        <v>113</v>
      </c>
      <c r="L5524">
        <v>1.1782786885245899</v>
      </c>
    </row>
    <row r="5525" spans="1:12" x14ac:dyDescent="0.35">
      <c r="A5525" t="s">
        <v>560</v>
      </c>
      <c r="B5525" t="s">
        <v>6821</v>
      </c>
      <c r="C5525" t="s">
        <v>6822</v>
      </c>
      <c r="D5525" t="s">
        <v>8939</v>
      </c>
      <c r="E5525" t="s">
        <v>3148</v>
      </c>
      <c r="F5525">
        <v>0.57447872947005096</v>
      </c>
      <c r="G5525">
        <v>0.63136743987885002</v>
      </c>
      <c r="H5525">
        <v>0.53766612941469405</v>
      </c>
      <c r="I5525" t="s">
        <v>61</v>
      </c>
      <c r="J5525">
        <v>1</v>
      </c>
      <c r="K5525" t="s">
        <v>113</v>
      </c>
      <c r="L5525">
        <v>1.1782786885245899</v>
      </c>
    </row>
    <row r="5526" spans="1:12" x14ac:dyDescent="0.35">
      <c r="A5526" t="s">
        <v>560</v>
      </c>
      <c r="B5526" t="s">
        <v>6826</v>
      </c>
      <c r="C5526" t="s">
        <v>6827</v>
      </c>
      <c r="D5526" t="s">
        <v>8939</v>
      </c>
      <c r="E5526" t="s">
        <v>1861</v>
      </c>
      <c r="F5526">
        <v>0.57646976334297895</v>
      </c>
      <c r="G5526">
        <v>0.63248499172020201</v>
      </c>
      <c r="H5526">
        <v>0.53861782526564805</v>
      </c>
      <c r="I5526" t="s">
        <v>72</v>
      </c>
      <c r="J5526">
        <v>1</v>
      </c>
      <c r="K5526" t="s">
        <v>113</v>
      </c>
      <c r="L5526">
        <v>1.171875</v>
      </c>
    </row>
    <row r="5527" spans="1:12" x14ac:dyDescent="0.35">
      <c r="A5527" t="s">
        <v>142</v>
      </c>
      <c r="B5527" t="s">
        <v>5365</v>
      </c>
      <c r="C5527" t="s">
        <v>5366</v>
      </c>
      <c r="D5527" t="s">
        <v>8939</v>
      </c>
      <c r="E5527" t="s">
        <v>1861</v>
      </c>
      <c r="F5527">
        <v>0.57646976334297895</v>
      </c>
      <c r="G5527">
        <v>0.63248499172020201</v>
      </c>
      <c r="H5527">
        <v>0.53861782526564805</v>
      </c>
      <c r="I5527" t="s">
        <v>10</v>
      </c>
      <c r="J5527">
        <v>1</v>
      </c>
      <c r="K5527" t="s">
        <v>113</v>
      </c>
      <c r="L5527">
        <v>1.171875</v>
      </c>
    </row>
    <row r="5528" spans="1:12" x14ac:dyDescent="0.35">
      <c r="A5528" t="s">
        <v>560</v>
      </c>
      <c r="B5528" t="s">
        <v>3151</v>
      </c>
      <c r="C5528" t="s">
        <v>3152</v>
      </c>
      <c r="D5528" t="s">
        <v>8939</v>
      </c>
      <c r="E5528" t="s">
        <v>1861</v>
      </c>
      <c r="F5528">
        <v>0.57646976334297895</v>
      </c>
      <c r="G5528">
        <v>0.63248499172020201</v>
      </c>
      <c r="H5528">
        <v>0.53861782526564805</v>
      </c>
      <c r="I5528" t="s">
        <v>1852</v>
      </c>
      <c r="J5528">
        <v>1</v>
      </c>
      <c r="K5528" t="s">
        <v>113</v>
      </c>
      <c r="L5528">
        <v>1.171875</v>
      </c>
    </row>
    <row r="5529" spans="1:12" x14ac:dyDescent="0.35">
      <c r="A5529" t="s">
        <v>560</v>
      </c>
      <c r="B5529" t="s">
        <v>6830</v>
      </c>
      <c r="C5529" t="s">
        <v>6831</v>
      </c>
      <c r="D5529" t="s">
        <v>8939</v>
      </c>
      <c r="E5529" t="s">
        <v>1861</v>
      </c>
      <c r="F5529">
        <v>0.57646976334297895</v>
      </c>
      <c r="G5529">
        <v>0.63248499172020201</v>
      </c>
      <c r="H5529">
        <v>0.53861782526564805</v>
      </c>
      <c r="I5529" t="s">
        <v>27</v>
      </c>
      <c r="J5529">
        <v>1</v>
      </c>
      <c r="K5529" t="s">
        <v>113</v>
      </c>
      <c r="L5529">
        <v>1.171875</v>
      </c>
    </row>
    <row r="5530" spans="1:12" x14ac:dyDescent="0.35">
      <c r="A5530" t="s">
        <v>560</v>
      </c>
      <c r="B5530" t="s">
        <v>8788</v>
      </c>
      <c r="C5530" t="s">
        <v>8789</v>
      </c>
      <c r="D5530" t="s">
        <v>8939</v>
      </c>
      <c r="E5530" t="s">
        <v>3155</v>
      </c>
      <c r="F5530">
        <v>0.57845157766931399</v>
      </c>
      <c r="G5530">
        <v>0.63412357416935705</v>
      </c>
      <c r="H5530">
        <v>0.54001322551519704</v>
      </c>
      <c r="I5530" t="s">
        <v>73</v>
      </c>
      <c r="J5530">
        <v>1</v>
      </c>
      <c r="K5530" t="s">
        <v>113</v>
      </c>
      <c r="L5530">
        <v>1.1655405405405399</v>
      </c>
    </row>
    <row r="5531" spans="1:12" x14ac:dyDescent="0.35">
      <c r="A5531" t="s">
        <v>142</v>
      </c>
      <c r="B5531" t="s">
        <v>8790</v>
      </c>
      <c r="C5531" t="s">
        <v>8791</v>
      </c>
      <c r="D5531" t="s">
        <v>8939</v>
      </c>
      <c r="E5531" t="s">
        <v>3155</v>
      </c>
      <c r="F5531">
        <v>0.57845157766931399</v>
      </c>
      <c r="G5531">
        <v>0.63412357416935705</v>
      </c>
      <c r="H5531">
        <v>0.54001322551519704</v>
      </c>
      <c r="I5531" t="s">
        <v>40</v>
      </c>
      <c r="J5531">
        <v>1</v>
      </c>
      <c r="K5531" t="s">
        <v>113</v>
      </c>
      <c r="L5531">
        <v>1.1655405405405399</v>
      </c>
    </row>
    <row r="5532" spans="1:12" x14ac:dyDescent="0.35">
      <c r="A5532" t="s">
        <v>560</v>
      </c>
      <c r="B5532" t="s">
        <v>6731</v>
      </c>
      <c r="C5532" t="s">
        <v>6732</v>
      </c>
      <c r="D5532" t="s">
        <v>8938</v>
      </c>
      <c r="E5532" t="s">
        <v>6733</v>
      </c>
      <c r="F5532">
        <v>0.57906837181203896</v>
      </c>
      <c r="G5532">
        <v>0.634531882529901</v>
      </c>
      <c r="H5532">
        <v>0.54036093678751695</v>
      </c>
      <c r="I5532" t="s">
        <v>5854</v>
      </c>
      <c r="J5532">
        <v>2</v>
      </c>
      <c r="K5532" t="s">
        <v>113</v>
      </c>
      <c r="L5532">
        <v>1.0341726618705001</v>
      </c>
    </row>
    <row r="5533" spans="1:12" x14ac:dyDescent="0.35">
      <c r="A5533" t="s">
        <v>560</v>
      </c>
      <c r="B5533" t="s">
        <v>8792</v>
      </c>
      <c r="C5533" t="s">
        <v>8793</v>
      </c>
      <c r="D5533" t="s">
        <v>8939</v>
      </c>
      <c r="E5533" t="s">
        <v>1866</v>
      </c>
      <c r="F5533">
        <v>0.58042421469313699</v>
      </c>
      <c r="G5533">
        <v>0.63574934017633</v>
      </c>
      <c r="H5533">
        <v>0.54139771141214299</v>
      </c>
      <c r="I5533" t="s">
        <v>25</v>
      </c>
      <c r="J5533">
        <v>1</v>
      </c>
      <c r="K5533" t="s">
        <v>113</v>
      </c>
      <c r="L5533">
        <v>1.1592741935483799</v>
      </c>
    </row>
    <row r="5534" spans="1:12" x14ac:dyDescent="0.35">
      <c r="A5534" t="s">
        <v>560</v>
      </c>
      <c r="B5534" t="s">
        <v>3632</v>
      </c>
      <c r="C5534" t="s">
        <v>3633</v>
      </c>
      <c r="D5534" t="s">
        <v>8938</v>
      </c>
      <c r="E5534" t="s">
        <v>3634</v>
      </c>
      <c r="F5534">
        <v>0.58168662206087995</v>
      </c>
      <c r="G5534">
        <v>0.63655761770406405</v>
      </c>
      <c r="H5534">
        <v>0.54208603238402098</v>
      </c>
      <c r="I5534" t="s">
        <v>8794</v>
      </c>
      <c r="J5534">
        <v>2</v>
      </c>
      <c r="K5534" t="s">
        <v>113</v>
      </c>
      <c r="L5534">
        <v>1.0292362768496399</v>
      </c>
    </row>
    <row r="5535" spans="1:12" x14ac:dyDescent="0.35">
      <c r="A5535" t="s">
        <v>560</v>
      </c>
      <c r="B5535" t="s">
        <v>8795</v>
      </c>
      <c r="C5535" t="s">
        <v>8796</v>
      </c>
      <c r="D5535" t="s">
        <v>8939</v>
      </c>
      <c r="E5535" t="s">
        <v>3164</v>
      </c>
      <c r="F5535">
        <v>0.58238771646702203</v>
      </c>
      <c r="G5535">
        <v>0.63655761770406405</v>
      </c>
      <c r="H5535">
        <v>0.54208603238402098</v>
      </c>
      <c r="I5535" t="s">
        <v>32</v>
      </c>
      <c r="J5535">
        <v>1</v>
      </c>
      <c r="K5535" t="s">
        <v>113</v>
      </c>
      <c r="L5535">
        <v>1.15307486631016</v>
      </c>
    </row>
    <row r="5536" spans="1:12" x14ac:dyDescent="0.35">
      <c r="A5536" t="s">
        <v>560</v>
      </c>
      <c r="B5536" t="s">
        <v>6845</v>
      </c>
      <c r="C5536" t="s">
        <v>6846</v>
      </c>
      <c r="D5536" t="s">
        <v>8939</v>
      </c>
      <c r="E5536" t="s">
        <v>3164</v>
      </c>
      <c r="F5536">
        <v>0.58238771646702203</v>
      </c>
      <c r="G5536">
        <v>0.63655761770406405</v>
      </c>
      <c r="H5536">
        <v>0.54208603238402098</v>
      </c>
      <c r="I5536" t="s">
        <v>44</v>
      </c>
      <c r="J5536">
        <v>1</v>
      </c>
      <c r="K5536" t="s">
        <v>113</v>
      </c>
      <c r="L5536">
        <v>1.15307486631016</v>
      </c>
    </row>
    <row r="5537" spans="1:12" x14ac:dyDescent="0.35">
      <c r="A5537" t="s">
        <v>293</v>
      </c>
      <c r="B5537" t="s">
        <v>3165</v>
      </c>
      <c r="C5537" t="s">
        <v>3166</v>
      </c>
      <c r="D5537" t="s">
        <v>8939</v>
      </c>
      <c r="E5537" t="s">
        <v>3164</v>
      </c>
      <c r="F5537">
        <v>0.58238771646702203</v>
      </c>
      <c r="G5537">
        <v>0.63655761770406405</v>
      </c>
      <c r="H5537">
        <v>0.54208603238402098</v>
      </c>
      <c r="I5537" t="s">
        <v>57</v>
      </c>
      <c r="J5537">
        <v>1</v>
      </c>
      <c r="K5537" t="s">
        <v>113</v>
      </c>
      <c r="L5537">
        <v>1.15307486631016</v>
      </c>
    </row>
    <row r="5538" spans="1:12" x14ac:dyDescent="0.35">
      <c r="A5538" t="s">
        <v>142</v>
      </c>
      <c r="B5538" t="s">
        <v>6849</v>
      </c>
      <c r="C5538" t="s">
        <v>6850</v>
      </c>
      <c r="D5538" t="s">
        <v>8939</v>
      </c>
      <c r="E5538" t="s">
        <v>3164</v>
      </c>
      <c r="F5538">
        <v>0.58238771646702203</v>
      </c>
      <c r="G5538">
        <v>0.63655761770406405</v>
      </c>
      <c r="H5538">
        <v>0.54208603238402098</v>
      </c>
      <c r="I5538" t="s">
        <v>41</v>
      </c>
      <c r="J5538">
        <v>1</v>
      </c>
      <c r="K5538" t="s">
        <v>113</v>
      </c>
      <c r="L5538">
        <v>1.15307486631016</v>
      </c>
    </row>
    <row r="5539" spans="1:12" x14ac:dyDescent="0.35">
      <c r="A5539" t="s">
        <v>560</v>
      </c>
      <c r="B5539" t="s">
        <v>3175</v>
      </c>
      <c r="C5539" t="s">
        <v>3176</v>
      </c>
      <c r="D5539" t="s">
        <v>8939</v>
      </c>
      <c r="E5539" t="s">
        <v>1869</v>
      </c>
      <c r="F5539">
        <v>0.58434212485288295</v>
      </c>
      <c r="G5539">
        <v>0.63815664349997303</v>
      </c>
      <c r="H5539">
        <v>0.54344774658753803</v>
      </c>
      <c r="I5539" t="s">
        <v>1852</v>
      </c>
      <c r="J5539">
        <v>1</v>
      </c>
      <c r="K5539" t="s">
        <v>113</v>
      </c>
      <c r="L5539">
        <v>1.1469414893617</v>
      </c>
    </row>
    <row r="5540" spans="1:12" x14ac:dyDescent="0.35">
      <c r="A5540" t="s">
        <v>560</v>
      </c>
      <c r="B5540" t="s">
        <v>8797</v>
      </c>
      <c r="C5540" t="s">
        <v>8798</v>
      </c>
      <c r="D5540" t="s">
        <v>8939</v>
      </c>
      <c r="E5540" t="s">
        <v>1869</v>
      </c>
      <c r="F5540">
        <v>0.58434212485288295</v>
      </c>
      <c r="G5540">
        <v>0.63815664349997303</v>
      </c>
      <c r="H5540">
        <v>0.54344774658753803</v>
      </c>
      <c r="I5540" t="s">
        <v>43</v>
      </c>
      <c r="J5540">
        <v>1</v>
      </c>
      <c r="K5540" t="s">
        <v>113</v>
      </c>
      <c r="L5540">
        <v>1.1469414893617</v>
      </c>
    </row>
    <row r="5541" spans="1:12" x14ac:dyDescent="0.35">
      <c r="A5541" t="s">
        <v>560</v>
      </c>
      <c r="B5541" t="s">
        <v>3639</v>
      </c>
      <c r="C5541" t="s">
        <v>3640</v>
      </c>
      <c r="D5541" t="s">
        <v>8938</v>
      </c>
      <c r="E5541" t="s">
        <v>1721</v>
      </c>
      <c r="F5541">
        <v>0.58559189276523105</v>
      </c>
      <c r="G5541">
        <v>0.63925268831916904</v>
      </c>
      <c r="H5541">
        <v>0.54438112727583399</v>
      </c>
      <c r="I5541" t="s">
        <v>8799</v>
      </c>
      <c r="J5541">
        <v>2</v>
      </c>
      <c r="K5541" t="s">
        <v>113</v>
      </c>
      <c r="L5541">
        <v>1.02191943127962</v>
      </c>
    </row>
    <row r="5542" spans="1:12" x14ac:dyDescent="0.35">
      <c r="A5542" t="s">
        <v>560</v>
      </c>
      <c r="B5542" t="s">
        <v>6857</v>
      </c>
      <c r="C5542" t="s">
        <v>6858</v>
      </c>
      <c r="D5542" t="s">
        <v>8939</v>
      </c>
      <c r="E5542" t="s">
        <v>3179</v>
      </c>
      <c r="F5542">
        <v>0.58628748152283805</v>
      </c>
      <c r="G5542">
        <v>0.63947441810785799</v>
      </c>
      <c r="H5542">
        <v>0.54456995012245302</v>
      </c>
      <c r="I5542" t="s">
        <v>72</v>
      </c>
      <c r="J5542">
        <v>1</v>
      </c>
      <c r="K5542" t="s">
        <v>113</v>
      </c>
      <c r="L5542">
        <v>1.14087301587301</v>
      </c>
    </row>
    <row r="5543" spans="1:12" x14ac:dyDescent="0.35">
      <c r="A5543" t="s">
        <v>560</v>
      </c>
      <c r="B5543" t="s">
        <v>3177</v>
      </c>
      <c r="C5543" t="s">
        <v>3178</v>
      </c>
      <c r="D5543" t="s">
        <v>8939</v>
      </c>
      <c r="E5543" t="s">
        <v>3179</v>
      </c>
      <c r="F5543">
        <v>0.58628748152283805</v>
      </c>
      <c r="G5543">
        <v>0.63947441810785799</v>
      </c>
      <c r="H5543">
        <v>0.54456995012245302</v>
      </c>
      <c r="I5543" t="s">
        <v>94</v>
      </c>
      <c r="J5543">
        <v>1</v>
      </c>
      <c r="K5543" t="s">
        <v>113</v>
      </c>
      <c r="L5543">
        <v>1.14087301587301</v>
      </c>
    </row>
    <row r="5544" spans="1:12" x14ac:dyDescent="0.35">
      <c r="A5544" t="s">
        <v>560</v>
      </c>
      <c r="B5544" t="s">
        <v>6859</v>
      </c>
      <c r="C5544" t="s">
        <v>6860</v>
      </c>
      <c r="D5544" t="s">
        <v>8939</v>
      </c>
      <c r="E5544" t="s">
        <v>4171</v>
      </c>
      <c r="F5544">
        <v>0.58822382796005701</v>
      </c>
      <c r="G5544">
        <v>0.64051039044539604</v>
      </c>
      <c r="H5544">
        <v>0.54545217369263199</v>
      </c>
      <c r="I5544" t="s">
        <v>72</v>
      </c>
      <c r="J5544">
        <v>1</v>
      </c>
      <c r="K5544" t="s">
        <v>113</v>
      </c>
      <c r="L5544">
        <v>1.1348684210526301</v>
      </c>
    </row>
    <row r="5545" spans="1:12" x14ac:dyDescent="0.35">
      <c r="A5545" t="s">
        <v>142</v>
      </c>
      <c r="B5545" t="s">
        <v>5418</v>
      </c>
      <c r="C5545" t="s">
        <v>5419</v>
      </c>
      <c r="D5545" t="s">
        <v>8939</v>
      </c>
      <c r="E5545" t="s">
        <v>4171</v>
      </c>
      <c r="F5545">
        <v>0.58822382796005701</v>
      </c>
      <c r="G5545">
        <v>0.64051039044539604</v>
      </c>
      <c r="H5545">
        <v>0.54545217369263199</v>
      </c>
      <c r="I5545" t="s">
        <v>1</v>
      </c>
      <c r="J5545">
        <v>1</v>
      </c>
      <c r="K5545" t="s">
        <v>113</v>
      </c>
      <c r="L5545">
        <v>1.1348684210526301</v>
      </c>
    </row>
    <row r="5546" spans="1:12" x14ac:dyDescent="0.35">
      <c r="A5546" t="s">
        <v>142</v>
      </c>
      <c r="B5546" t="s">
        <v>6861</v>
      </c>
      <c r="C5546" t="s">
        <v>6862</v>
      </c>
      <c r="D5546" t="s">
        <v>8939</v>
      </c>
      <c r="E5546" t="s">
        <v>4171</v>
      </c>
      <c r="F5546">
        <v>0.58822382796005701</v>
      </c>
      <c r="G5546">
        <v>0.64051039044539604</v>
      </c>
      <c r="H5546">
        <v>0.54545217369263199</v>
      </c>
      <c r="I5546" t="s">
        <v>63</v>
      </c>
      <c r="J5546">
        <v>1</v>
      </c>
      <c r="K5546" t="s">
        <v>113</v>
      </c>
      <c r="L5546">
        <v>1.1348684210526301</v>
      </c>
    </row>
    <row r="5547" spans="1:12" x14ac:dyDescent="0.35">
      <c r="A5547" t="s">
        <v>560</v>
      </c>
      <c r="B5547" t="s">
        <v>8800</v>
      </c>
      <c r="C5547" t="s">
        <v>8801</v>
      </c>
      <c r="D5547" t="s">
        <v>8939</v>
      </c>
      <c r="E5547" t="s">
        <v>4171</v>
      </c>
      <c r="F5547">
        <v>0.58822382796005701</v>
      </c>
      <c r="G5547">
        <v>0.64051039044539604</v>
      </c>
      <c r="H5547">
        <v>0.54545217369263199</v>
      </c>
      <c r="I5547" t="s">
        <v>25</v>
      </c>
      <c r="J5547">
        <v>1</v>
      </c>
      <c r="K5547" t="s">
        <v>113</v>
      </c>
      <c r="L5547">
        <v>1.1348684210526301</v>
      </c>
    </row>
    <row r="5548" spans="1:12" x14ac:dyDescent="0.35">
      <c r="A5548" t="s">
        <v>560</v>
      </c>
      <c r="B5548" t="s">
        <v>7133</v>
      </c>
      <c r="C5548" t="s">
        <v>7134</v>
      </c>
      <c r="D5548" t="s">
        <v>8938</v>
      </c>
      <c r="E5548" t="s">
        <v>3646</v>
      </c>
      <c r="F5548">
        <v>0.58947061428795899</v>
      </c>
      <c r="G5548">
        <v>0.64159898797394399</v>
      </c>
      <c r="H5548">
        <v>0.54637921234349596</v>
      </c>
      <c r="I5548" t="s">
        <v>7325</v>
      </c>
      <c r="J5548">
        <v>2</v>
      </c>
      <c r="K5548" t="s">
        <v>113</v>
      </c>
      <c r="L5548">
        <v>1.01470588235294</v>
      </c>
    </row>
    <row r="5549" spans="1:12" x14ac:dyDescent="0.35">
      <c r="A5549" t="s">
        <v>560</v>
      </c>
      <c r="B5549" t="s">
        <v>6871</v>
      </c>
      <c r="C5549" t="s">
        <v>6872</v>
      </c>
      <c r="D5549" t="s">
        <v>8939</v>
      </c>
      <c r="E5549" t="s">
        <v>3182</v>
      </c>
      <c r="F5549">
        <v>0.59015120545961097</v>
      </c>
      <c r="G5549">
        <v>0.64180179253710601</v>
      </c>
      <c r="H5549">
        <v>0.54655191865936803</v>
      </c>
      <c r="I5549" t="s">
        <v>72</v>
      </c>
      <c r="J5549">
        <v>1</v>
      </c>
      <c r="K5549" t="s">
        <v>113</v>
      </c>
      <c r="L5549">
        <v>1.1289267015706801</v>
      </c>
    </row>
    <row r="5550" spans="1:12" x14ac:dyDescent="0.35">
      <c r="A5550" t="s">
        <v>560</v>
      </c>
      <c r="B5550" t="s">
        <v>6873</v>
      </c>
      <c r="C5550" t="s">
        <v>6874</v>
      </c>
      <c r="D5550" t="s">
        <v>8939</v>
      </c>
      <c r="E5550" t="s">
        <v>3182</v>
      </c>
      <c r="F5550">
        <v>0.59015120545961097</v>
      </c>
      <c r="G5550">
        <v>0.64180179253710601</v>
      </c>
      <c r="H5550">
        <v>0.54655191865936803</v>
      </c>
      <c r="I5550" t="s">
        <v>10</v>
      </c>
      <c r="J5550">
        <v>1</v>
      </c>
      <c r="K5550" t="s">
        <v>113</v>
      </c>
      <c r="L5550">
        <v>1.1289267015706801</v>
      </c>
    </row>
    <row r="5551" spans="1:12" x14ac:dyDescent="0.35">
      <c r="A5551" t="s">
        <v>560</v>
      </c>
      <c r="B5551" t="s">
        <v>3183</v>
      </c>
      <c r="C5551" t="s">
        <v>3184</v>
      </c>
      <c r="D5551" t="s">
        <v>8939</v>
      </c>
      <c r="E5551" t="s">
        <v>3185</v>
      </c>
      <c r="F5551">
        <v>0.59206965512931098</v>
      </c>
      <c r="G5551">
        <v>0.64361862468431097</v>
      </c>
      <c r="H5551">
        <v>0.54809911454988103</v>
      </c>
      <c r="I5551" t="s">
        <v>58</v>
      </c>
      <c r="J5551">
        <v>1</v>
      </c>
      <c r="K5551" t="s">
        <v>113</v>
      </c>
      <c r="L5551">
        <v>1.123046875</v>
      </c>
    </row>
    <row r="5552" spans="1:12" x14ac:dyDescent="0.35">
      <c r="A5552" t="s">
        <v>560</v>
      </c>
      <c r="B5552" t="s">
        <v>7137</v>
      </c>
      <c r="C5552" t="s">
        <v>7138</v>
      </c>
      <c r="D5552" t="s">
        <v>8938</v>
      </c>
      <c r="E5552" t="s">
        <v>7139</v>
      </c>
      <c r="F5552">
        <v>0.59460090834543899</v>
      </c>
      <c r="G5552">
        <v>0.64609981546991802</v>
      </c>
      <c r="H5552">
        <v>0.55021207154096796</v>
      </c>
      <c r="I5552" t="s">
        <v>8511</v>
      </c>
      <c r="J5552">
        <v>2</v>
      </c>
      <c r="K5552" t="s">
        <v>113</v>
      </c>
      <c r="L5552">
        <v>1.0052447552447501</v>
      </c>
    </row>
    <row r="5553" spans="1:12" x14ac:dyDescent="0.35">
      <c r="A5553" t="s">
        <v>560</v>
      </c>
      <c r="B5553" t="s">
        <v>7140</v>
      </c>
      <c r="C5553" t="s">
        <v>7141</v>
      </c>
      <c r="D5553" t="s">
        <v>8938</v>
      </c>
      <c r="E5553" t="s">
        <v>7142</v>
      </c>
      <c r="F5553">
        <v>0.59587609681523601</v>
      </c>
      <c r="G5553">
        <v>0.64640776518060805</v>
      </c>
      <c r="H5553">
        <v>0.55047431840157901</v>
      </c>
      <c r="I5553" t="s">
        <v>7854</v>
      </c>
      <c r="J5553">
        <v>2</v>
      </c>
      <c r="K5553" t="s">
        <v>113</v>
      </c>
      <c r="L5553">
        <v>1.0029069767441801</v>
      </c>
    </row>
    <row r="5554" spans="1:12" x14ac:dyDescent="0.35">
      <c r="A5554" t="s">
        <v>560</v>
      </c>
      <c r="B5554" t="s">
        <v>8802</v>
      </c>
      <c r="C5554" t="s">
        <v>8803</v>
      </c>
      <c r="D5554" t="s">
        <v>8939</v>
      </c>
      <c r="E5554" t="s">
        <v>3193</v>
      </c>
      <c r="F5554">
        <v>0.59587993447915799</v>
      </c>
      <c r="G5554">
        <v>0.64640776518060805</v>
      </c>
      <c r="H5554">
        <v>0.55047431840157901</v>
      </c>
      <c r="I5554" t="s">
        <v>73</v>
      </c>
      <c r="J5554">
        <v>1</v>
      </c>
      <c r="K5554" t="s">
        <v>113</v>
      </c>
      <c r="L5554">
        <v>1.1114690721649401</v>
      </c>
    </row>
    <row r="5555" spans="1:12" x14ac:dyDescent="0.35">
      <c r="A5555" t="s">
        <v>142</v>
      </c>
      <c r="B5555" t="s">
        <v>6880</v>
      </c>
      <c r="C5555" t="s">
        <v>6881</v>
      </c>
      <c r="D5555" t="s">
        <v>8939</v>
      </c>
      <c r="E5555" t="s">
        <v>3193</v>
      </c>
      <c r="F5555">
        <v>0.59587993447915799</v>
      </c>
      <c r="G5555">
        <v>0.64640776518060805</v>
      </c>
      <c r="H5555">
        <v>0.55047431840157901</v>
      </c>
      <c r="I5555" t="s">
        <v>63</v>
      </c>
      <c r="J5555">
        <v>1</v>
      </c>
      <c r="K5555" t="s">
        <v>113</v>
      </c>
      <c r="L5555">
        <v>1.1114690721649401</v>
      </c>
    </row>
    <row r="5556" spans="1:12" x14ac:dyDescent="0.35">
      <c r="A5556" t="s">
        <v>560</v>
      </c>
      <c r="B5556" t="s">
        <v>4184</v>
      </c>
      <c r="C5556" t="s">
        <v>4185</v>
      </c>
      <c r="D5556" t="s">
        <v>8939</v>
      </c>
      <c r="E5556" t="s">
        <v>3193</v>
      </c>
      <c r="F5556">
        <v>0.59587993447915799</v>
      </c>
      <c r="G5556">
        <v>0.64640776518060805</v>
      </c>
      <c r="H5556">
        <v>0.55047431840157901</v>
      </c>
      <c r="I5556" t="s">
        <v>12</v>
      </c>
      <c r="J5556">
        <v>1</v>
      </c>
      <c r="K5556" t="s">
        <v>113</v>
      </c>
      <c r="L5556">
        <v>1.1114690721649401</v>
      </c>
    </row>
    <row r="5557" spans="1:12" x14ac:dyDescent="0.35">
      <c r="A5557" t="s">
        <v>560</v>
      </c>
      <c r="B5557" t="s">
        <v>6886</v>
      </c>
      <c r="C5557" t="s">
        <v>6887</v>
      </c>
      <c r="D5557" t="s">
        <v>8939</v>
      </c>
      <c r="E5557" t="s">
        <v>4192</v>
      </c>
      <c r="F5557">
        <v>0.597771845446192</v>
      </c>
      <c r="G5557">
        <v>0.64818934556315699</v>
      </c>
      <c r="H5557">
        <v>0.55199149424566596</v>
      </c>
      <c r="I5557" t="s">
        <v>15</v>
      </c>
      <c r="J5557">
        <v>1</v>
      </c>
      <c r="K5557" t="s">
        <v>113</v>
      </c>
      <c r="L5557">
        <v>1.1057692307692299</v>
      </c>
    </row>
    <row r="5558" spans="1:12" x14ac:dyDescent="0.35">
      <c r="A5558" t="s">
        <v>293</v>
      </c>
      <c r="B5558" t="s">
        <v>3196</v>
      </c>
      <c r="C5558" t="s">
        <v>3197</v>
      </c>
      <c r="D5558" t="s">
        <v>8939</v>
      </c>
      <c r="E5558" t="s">
        <v>3198</v>
      </c>
      <c r="F5558">
        <v>0.59965499115880705</v>
      </c>
      <c r="G5558">
        <v>0.64917847893640002</v>
      </c>
      <c r="H5558">
        <v>0.55283383022733801</v>
      </c>
      <c r="I5558" t="s">
        <v>58</v>
      </c>
      <c r="J5558">
        <v>1</v>
      </c>
      <c r="K5558" t="s">
        <v>113</v>
      </c>
      <c r="L5558">
        <v>1.1001275510204001</v>
      </c>
    </row>
    <row r="5559" spans="1:12" x14ac:dyDescent="0.35">
      <c r="A5559" t="s">
        <v>560</v>
      </c>
      <c r="B5559" t="s">
        <v>3199</v>
      </c>
      <c r="C5559" t="s">
        <v>3200</v>
      </c>
      <c r="D5559" t="s">
        <v>8939</v>
      </c>
      <c r="E5559" t="s">
        <v>3198</v>
      </c>
      <c r="F5559">
        <v>0.59965499115880705</v>
      </c>
      <c r="G5559">
        <v>0.64917847893640002</v>
      </c>
      <c r="H5559">
        <v>0.55283383022733801</v>
      </c>
      <c r="I5559" t="s">
        <v>58</v>
      </c>
      <c r="J5559">
        <v>1</v>
      </c>
      <c r="K5559" t="s">
        <v>113</v>
      </c>
      <c r="L5559">
        <v>1.1001275510204001</v>
      </c>
    </row>
    <row r="5560" spans="1:12" x14ac:dyDescent="0.35">
      <c r="A5560" t="s">
        <v>560</v>
      </c>
      <c r="B5560" t="s">
        <v>3652</v>
      </c>
      <c r="C5560" t="s">
        <v>3653</v>
      </c>
      <c r="D5560" t="s">
        <v>8938</v>
      </c>
      <c r="E5560" t="s">
        <v>3654</v>
      </c>
      <c r="F5560">
        <v>0.59968393183227697</v>
      </c>
      <c r="G5560">
        <v>0.64917847893640002</v>
      </c>
      <c r="H5560">
        <v>0.55283383022733801</v>
      </c>
      <c r="I5560" t="s">
        <v>7729</v>
      </c>
      <c r="J5560">
        <v>2</v>
      </c>
      <c r="K5560" t="s">
        <v>113</v>
      </c>
      <c r="L5560">
        <v>0.99595842956119995</v>
      </c>
    </row>
    <row r="5561" spans="1:12" x14ac:dyDescent="0.35">
      <c r="A5561" t="s">
        <v>560</v>
      </c>
      <c r="B5561" t="s">
        <v>6767</v>
      </c>
      <c r="C5561" t="s">
        <v>6768</v>
      </c>
      <c r="D5561" t="s">
        <v>8938</v>
      </c>
      <c r="E5561" t="s">
        <v>3654</v>
      </c>
      <c r="F5561">
        <v>0.59968393183227697</v>
      </c>
      <c r="G5561">
        <v>0.64917847893640002</v>
      </c>
      <c r="H5561">
        <v>0.55283383022733801</v>
      </c>
      <c r="I5561" t="s">
        <v>7264</v>
      </c>
      <c r="J5561">
        <v>2</v>
      </c>
      <c r="K5561" t="s">
        <v>113</v>
      </c>
      <c r="L5561">
        <v>0.99595842956119995</v>
      </c>
    </row>
    <row r="5562" spans="1:12" x14ac:dyDescent="0.35">
      <c r="A5562" t="s">
        <v>560</v>
      </c>
      <c r="B5562" t="s">
        <v>6890</v>
      </c>
      <c r="C5562" t="s">
        <v>6891</v>
      </c>
      <c r="D5562" t="s">
        <v>8939</v>
      </c>
      <c r="E5562" t="s">
        <v>3203</v>
      </c>
      <c r="F5562">
        <v>0.60152941180106001</v>
      </c>
      <c r="G5562">
        <v>0.65009233560023005</v>
      </c>
      <c r="H5562">
        <v>0.55361206132423402</v>
      </c>
      <c r="I5562" t="s">
        <v>72</v>
      </c>
      <c r="J5562">
        <v>1</v>
      </c>
      <c r="K5562" t="s">
        <v>113</v>
      </c>
      <c r="L5562">
        <v>1.09454314720812</v>
      </c>
    </row>
    <row r="5563" spans="1:12" x14ac:dyDescent="0.35">
      <c r="A5563" t="s">
        <v>560</v>
      </c>
      <c r="B5563" t="s">
        <v>3201</v>
      </c>
      <c r="C5563" t="s">
        <v>3202</v>
      </c>
      <c r="D5563" t="s">
        <v>8939</v>
      </c>
      <c r="E5563" t="s">
        <v>3203</v>
      </c>
      <c r="F5563">
        <v>0.60152941180106001</v>
      </c>
      <c r="G5563">
        <v>0.65009233560023005</v>
      </c>
      <c r="H5563">
        <v>0.55361206132423402</v>
      </c>
      <c r="I5563" t="s">
        <v>1852</v>
      </c>
      <c r="J5563">
        <v>1</v>
      </c>
      <c r="K5563" t="s">
        <v>113</v>
      </c>
      <c r="L5563">
        <v>1.09454314720812</v>
      </c>
    </row>
    <row r="5564" spans="1:12" x14ac:dyDescent="0.35">
      <c r="A5564" t="s">
        <v>560</v>
      </c>
      <c r="B5564" t="s">
        <v>8804</v>
      </c>
      <c r="C5564" t="s">
        <v>8805</v>
      </c>
      <c r="D5564" t="s">
        <v>8939</v>
      </c>
      <c r="E5564" t="s">
        <v>3203</v>
      </c>
      <c r="F5564">
        <v>0.60152941180106001</v>
      </c>
      <c r="G5564">
        <v>0.65009233560023005</v>
      </c>
      <c r="H5564">
        <v>0.55361206132423402</v>
      </c>
      <c r="I5564" t="s">
        <v>11</v>
      </c>
      <c r="J5564">
        <v>1</v>
      </c>
      <c r="K5564" t="s">
        <v>113</v>
      </c>
      <c r="L5564">
        <v>1.09454314720812</v>
      </c>
    </row>
    <row r="5565" spans="1:12" x14ac:dyDescent="0.35">
      <c r="A5565" t="s">
        <v>560</v>
      </c>
      <c r="B5565" t="s">
        <v>6894</v>
      </c>
      <c r="C5565" t="s">
        <v>6895</v>
      </c>
      <c r="D5565" t="s">
        <v>8939</v>
      </c>
      <c r="E5565" t="s">
        <v>3203</v>
      </c>
      <c r="F5565">
        <v>0.60152941180106001</v>
      </c>
      <c r="G5565">
        <v>0.65009233560023005</v>
      </c>
      <c r="H5565">
        <v>0.55361206132423402</v>
      </c>
      <c r="I5565" t="s">
        <v>15</v>
      </c>
      <c r="J5565">
        <v>1</v>
      </c>
      <c r="K5565" t="s">
        <v>113</v>
      </c>
      <c r="L5565">
        <v>1.09454314720812</v>
      </c>
    </row>
    <row r="5566" spans="1:12" x14ac:dyDescent="0.35">
      <c r="A5566" t="s">
        <v>142</v>
      </c>
      <c r="B5566" t="s">
        <v>5487</v>
      </c>
      <c r="C5566" t="s">
        <v>5488</v>
      </c>
      <c r="D5566" t="s">
        <v>8939</v>
      </c>
      <c r="E5566" t="s">
        <v>3208</v>
      </c>
      <c r="F5566">
        <v>0.60339514737473698</v>
      </c>
      <c r="G5566">
        <v>0.65183743666064597</v>
      </c>
      <c r="H5566">
        <v>0.55509817174635401</v>
      </c>
      <c r="I5566" t="s">
        <v>68</v>
      </c>
      <c r="J5566">
        <v>1</v>
      </c>
      <c r="K5566" t="s">
        <v>113</v>
      </c>
      <c r="L5566">
        <v>1.08901515151515</v>
      </c>
    </row>
    <row r="5567" spans="1:12" x14ac:dyDescent="0.35">
      <c r="A5567" t="s">
        <v>560</v>
      </c>
      <c r="B5567" t="s">
        <v>8806</v>
      </c>
      <c r="C5567" t="s">
        <v>8807</v>
      </c>
      <c r="D5567" t="s">
        <v>8939</v>
      </c>
      <c r="E5567" t="s">
        <v>4206</v>
      </c>
      <c r="F5567">
        <v>0.60525223770017</v>
      </c>
      <c r="G5567">
        <v>0.65357175106334398</v>
      </c>
      <c r="H5567">
        <v>0.55657509635980196</v>
      </c>
      <c r="I5567" t="s">
        <v>73</v>
      </c>
      <c r="J5567">
        <v>1</v>
      </c>
      <c r="K5567" t="s">
        <v>113</v>
      </c>
      <c r="L5567">
        <v>1.0835427135678299</v>
      </c>
    </row>
    <row r="5568" spans="1:12" x14ac:dyDescent="0.35">
      <c r="A5568" t="s">
        <v>560</v>
      </c>
      <c r="B5568" t="s">
        <v>1913</v>
      </c>
      <c r="C5568" t="s">
        <v>1914</v>
      </c>
      <c r="D5568" t="s">
        <v>8939</v>
      </c>
      <c r="E5568" t="s">
        <v>1912</v>
      </c>
      <c r="F5568">
        <v>0.60710072241705104</v>
      </c>
      <c r="G5568">
        <v>0.65529533504450599</v>
      </c>
      <c r="H5568">
        <v>0.55804288305474203</v>
      </c>
      <c r="I5568" t="s">
        <v>58</v>
      </c>
      <c r="J5568">
        <v>1</v>
      </c>
      <c r="K5568" t="s">
        <v>113</v>
      </c>
      <c r="L5568">
        <v>1.078125</v>
      </c>
    </row>
    <row r="5569" spans="1:12" x14ac:dyDescent="0.35">
      <c r="A5569" t="s">
        <v>560</v>
      </c>
      <c r="B5569" t="s">
        <v>8808</v>
      </c>
      <c r="C5569" t="s">
        <v>8809</v>
      </c>
      <c r="D5569" t="s">
        <v>8939</v>
      </c>
      <c r="E5569" t="s">
        <v>3213</v>
      </c>
      <c r="F5569">
        <v>0.60894064098524403</v>
      </c>
      <c r="G5569">
        <v>0.65673540059745805</v>
      </c>
      <c r="H5569">
        <v>0.559269228322259</v>
      </c>
      <c r="I5569" t="s">
        <v>73</v>
      </c>
      <c r="J5569">
        <v>1</v>
      </c>
      <c r="K5569" t="s">
        <v>113</v>
      </c>
      <c r="L5569">
        <v>1.07276119402985</v>
      </c>
    </row>
    <row r="5570" spans="1:12" x14ac:dyDescent="0.35">
      <c r="A5570" t="s">
        <v>560</v>
      </c>
      <c r="B5570" t="s">
        <v>3211</v>
      </c>
      <c r="C5570" t="s">
        <v>3212</v>
      </c>
      <c r="D5570" t="s">
        <v>8939</v>
      </c>
      <c r="E5570" t="s">
        <v>3213</v>
      </c>
      <c r="F5570">
        <v>0.60894064098524403</v>
      </c>
      <c r="G5570">
        <v>0.65673540059745805</v>
      </c>
      <c r="H5570">
        <v>0.559269228322259</v>
      </c>
      <c r="I5570" t="s">
        <v>5</v>
      </c>
      <c r="J5570">
        <v>1</v>
      </c>
      <c r="K5570" t="s">
        <v>113</v>
      </c>
      <c r="L5570">
        <v>1.07276119402985</v>
      </c>
    </row>
    <row r="5571" spans="1:12" x14ac:dyDescent="0.35">
      <c r="A5571" t="s">
        <v>560</v>
      </c>
      <c r="B5571" t="s">
        <v>2508</v>
      </c>
      <c r="C5571" t="s">
        <v>2509</v>
      </c>
      <c r="D5571" t="s">
        <v>8938</v>
      </c>
      <c r="E5571" t="s">
        <v>2510</v>
      </c>
      <c r="F5571">
        <v>0.60970811255055901</v>
      </c>
      <c r="G5571">
        <v>0.65701741422979298</v>
      </c>
      <c r="H5571">
        <v>0.55950938828072705</v>
      </c>
      <c r="I5571" t="s">
        <v>2511</v>
      </c>
      <c r="J5571">
        <v>2</v>
      </c>
      <c r="K5571" t="s">
        <v>113</v>
      </c>
      <c r="L5571">
        <v>0.97789115646258495</v>
      </c>
    </row>
    <row r="5572" spans="1:12" x14ac:dyDescent="0.35">
      <c r="A5572" t="s">
        <v>560</v>
      </c>
      <c r="B5572" t="s">
        <v>6786</v>
      </c>
      <c r="C5572" t="s">
        <v>6787</v>
      </c>
      <c r="D5572" t="s">
        <v>8938</v>
      </c>
      <c r="E5572" t="s">
        <v>2510</v>
      </c>
      <c r="F5572">
        <v>0.60970811255055901</v>
      </c>
      <c r="G5572">
        <v>0.65701741422979298</v>
      </c>
      <c r="H5572">
        <v>0.55950938828072705</v>
      </c>
      <c r="I5572" t="s">
        <v>8810</v>
      </c>
      <c r="J5572">
        <v>2</v>
      </c>
      <c r="K5572" t="s">
        <v>113</v>
      </c>
      <c r="L5572">
        <v>0.97789115646258495</v>
      </c>
    </row>
    <row r="5573" spans="1:12" x14ac:dyDescent="0.35">
      <c r="A5573" t="s">
        <v>560</v>
      </c>
      <c r="B5573" t="s">
        <v>8811</v>
      </c>
      <c r="C5573" t="s">
        <v>8812</v>
      </c>
      <c r="D5573" t="s">
        <v>8939</v>
      </c>
      <c r="E5573" t="s">
        <v>1918</v>
      </c>
      <c r="F5573">
        <v>0.61077203268559199</v>
      </c>
      <c r="G5573">
        <v>0.65789090372645398</v>
      </c>
      <c r="H5573">
        <v>0.56025324310612701</v>
      </c>
      <c r="I5573" t="s">
        <v>11</v>
      </c>
      <c r="J5573">
        <v>1</v>
      </c>
      <c r="K5573" t="s">
        <v>113</v>
      </c>
      <c r="L5573">
        <v>1.0674504950495001</v>
      </c>
    </row>
    <row r="5574" spans="1:12" x14ac:dyDescent="0.35">
      <c r="A5574" t="s">
        <v>560</v>
      </c>
      <c r="B5574" t="s">
        <v>8813</v>
      </c>
      <c r="C5574" t="s">
        <v>8814</v>
      </c>
      <c r="D5574" t="s">
        <v>8939</v>
      </c>
      <c r="E5574" t="s">
        <v>5549</v>
      </c>
      <c r="F5574">
        <v>0.61259493662071596</v>
      </c>
      <c r="G5574">
        <v>0.65930752192457498</v>
      </c>
      <c r="H5574">
        <v>0.56145962084329404</v>
      </c>
      <c r="I5574" t="s">
        <v>43</v>
      </c>
      <c r="J5574">
        <v>1</v>
      </c>
      <c r="K5574" t="s">
        <v>113</v>
      </c>
      <c r="L5574">
        <v>1.0621921182266001</v>
      </c>
    </row>
    <row r="5575" spans="1:12" x14ac:dyDescent="0.35">
      <c r="A5575" t="s">
        <v>560</v>
      </c>
      <c r="B5575" t="s">
        <v>8815</v>
      </c>
      <c r="C5575" t="s">
        <v>8816</v>
      </c>
      <c r="D5575" t="s">
        <v>8939</v>
      </c>
      <c r="E5575" t="s">
        <v>5549</v>
      </c>
      <c r="F5575">
        <v>0.61259493662071596</v>
      </c>
      <c r="G5575">
        <v>0.65930752192457498</v>
      </c>
      <c r="H5575">
        <v>0.56145962084329404</v>
      </c>
      <c r="I5575" t="s">
        <v>55</v>
      </c>
      <c r="J5575">
        <v>1</v>
      </c>
      <c r="K5575" t="s">
        <v>113</v>
      </c>
      <c r="L5575">
        <v>1.0621921182266001</v>
      </c>
    </row>
    <row r="5576" spans="1:12" x14ac:dyDescent="0.35">
      <c r="A5576" t="s">
        <v>560</v>
      </c>
      <c r="B5576" t="s">
        <v>8817</v>
      </c>
      <c r="C5576" t="s">
        <v>8818</v>
      </c>
      <c r="D5576" t="s">
        <v>8939</v>
      </c>
      <c r="E5576" t="s">
        <v>1922</v>
      </c>
      <c r="F5576">
        <v>0.61440939171582298</v>
      </c>
      <c r="G5576">
        <v>0.66098640856917701</v>
      </c>
      <c r="H5576">
        <v>0.56288934373825705</v>
      </c>
      <c r="I5576" t="s">
        <v>73</v>
      </c>
      <c r="J5576">
        <v>1</v>
      </c>
      <c r="K5576" t="s">
        <v>113</v>
      </c>
      <c r="L5576">
        <v>1.0569852941176401</v>
      </c>
    </row>
    <row r="5577" spans="1:12" x14ac:dyDescent="0.35">
      <c r="A5577" t="s">
        <v>293</v>
      </c>
      <c r="B5577" t="s">
        <v>7143</v>
      </c>
      <c r="C5577" t="s">
        <v>7144</v>
      </c>
      <c r="D5577" t="s">
        <v>8938</v>
      </c>
      <c r="E5577" t="s">
        <v>7145</v>
      </c>
      <c r="F5577">
        <v>0.61587719239539296</v>
      </c>
      <c r="G5577">
        <v>0.662291125735335</v>
      </c>
      <c r="H5577">
        <v>0.56400042768779302</v>
      </c>
      <c r="I5577" t="s">
        <v>8761</v>
      </c>
      <c r="J5577">
        <v>2</v>
      </c>
      <c r="K5577" t="s">
        <v>113</v>
      </c>
      <c r="L5577">
        <v>0.96692825112107605</v>
      </c>
    </row>
    <row r="5578" spans="1:12" x14ac:dyDescent="0.35">
      <c r="A5578" t="s">
        <v>560</v>
      </c>
      <c r="B5578" t="s">
        <v>6902</v>
      </c>
      <c r="C5578" t="s">
        <v>6903</v>
      </c>
      <c r="D5578" t="s">
        <v>8939</v>
      </c>
      <c r="E5578" t="s">
        <v>6901</v>
      </c>
      <c r="F5578">
        <v>0.61621543671949597</v>
      </c>
      <c r="G5578">
        <v>0.66238058326181004</v>
      </c>
      <c r="H5578">
        <v>0.56407660881302801</v>
      </c>
      <c r="I5578" t="s">
        <v>72</v>
      </c>
      <c r="J5578">
        <v>1</v>
      </c>
      <c r="K5578" t="s">
        <v>113</v>
      </c>
      <c r="L5578">
        <v>1.05182926829268</v>
      </c>
    </row>
    <row r="5579" spans="1:12" x14ac:dyDescent="0.35">
      <c r="A5579" t="s">
        <v>560</v>
      </c>
      <c r="B5579" t="s">
        <v>5839</v>
      </c>
      <c r="C5579" t="s">
        <v>5840</v>
      </c>
      <c r="D5579" t="s">
        <v>8938</v>
      </c>
      <c r="E5579" t="s">
        <v>4099</v>
      </c>
      <c r="F5579">
        <v>0.61710214929931295</v>
      </c>
      <c r="G5579">
        <v>0.66305928081519105</v>
      </c>
      <c r="H5579">
        <v>0.56465458078864905</v>
      </c>
      <c r="I5579" t="s">
        <v>7391</v>
      </c>
      <c r="J5579">
        <v>2</v>
      </c>
      <c r="K5579" t="s">
        <v>113</v>
      </c>
      <c r="L5579">
        <v>0.96476510067114096</v>
      </c>
    </row>
    <row r="5580" spans="1:12" x14ac:dyDescent="0.35">
      <c r="A5580" t="s">
        <v>560</v>
      </c>
      <c r="B5580" t="s">
        <v>6908</v>
      </c>
      <c r="C5580" t="s">
        <v>6909</v>
      </c>
      <c r="D5580" t="s">
        <v>8939</v>
      </c>
      <c r="E5580" t="s">
        <v>3220</v>
      </c>
      <c r="F5580">
        <v>0.61801311020448901</v>
      </c>
      <c r="G5580">
        <v>0.66376346038091805</v>
      </c>
      <c r="H5580">
        <v>0.56525425298839105</v>
      </c>
      <c r="I5580" t="s">
        <v>68</v>
      </c>
      <c r="J5580">
        <v>1</v>
      </c>
      <c r="K5580" t="s">
        <v>113</v>
      </c>
      <c r="L5580">
        <v>1.0467233009708701</v>
      </c>
    </row>
    <row r="5581" spans="1:12" x14ac:dyDescent="0.35">
      <c r="A5581" t="s">
        <v>142</v>
      </c>
      <c r="B5581" t="s">
        <v>8819</v>
      </c>
      <c r="C5581" t="s">
        <v>8820</v>
      </c>
      <c r="D5581" t="s">
        <v>8939</v>
      </c>
      <c r="E5581" t="s">
        <v>3225</v>
      </c>
      <c r="F5581">
        <v>0.61980245056851602</v>
      </c>
      <c r="G5581">
        <v>0.66513510914315599</v>
      </c>
      <c r="H5581">
        <v>0.56642233520854801</v>
      </c>
      <c r="I5581" t="s">
        <v>13</v>
      </c>
      <c r="J5581">
        <v>1</v>
      </c>
      <c r="K5581" t="s">
        <v>113</v>
      </c>
      <c r="L5581">
        <v>1.0416666666666601</v>
      </c>
    </row>
    <row r="5582" spans="1:12" x14ac:dyDescent="0.35">
      <c r="A5582" t="s">
        <v>560</v>
      </c>
      <c r="B5582" t="s">
        <v>8821</v>
      </c>
      <c r="C5582" t="s">
        <v>8822</v>
      </c>
      <c r="D5582" t="s">
        <v>8939</v>
      </c>
      <c r="E5582" t="s">
        <v>3225</v>
      </c>
      <c r="F5582">
        <v>0.61980245056851602</v>
      </c>
      <c r="G5582">
        <v>0.66513510914315599</v>
      </c>
      <c r="H5582">
        <v>0.56642233520854801</v>
      </c>
      <c r="I5582" t="s">
        <v>73</v>
      </c>
      <c r="J5582">
        <v>1</v>
      </c>
      <c r="K5582" t="s">
        <v>113</v>
      </c>
      <c r="L5582">
        <v>1.0416666666666601</v>
      </c>
    </row>
    <row r="5583" spans="1:12" x14ac:dyDescent="0.35">
      <c r="A5583" t="s">
        <v>560</v>
      </c>
      <c r="B5583" t="s">
        <v>6910</v>
      </c>
      <c r="C5583" t="s">
        <v>6911</v>
      </c>
      <c r="D5583" t="s">
        <v>8939</v>
      </c>
      <c r="E5583" t="s">
        <v>3232</v>
      </c>
      <c r="F5583">
        <v>0.62158349603503704</v>
      </c>
      <c r="G5583">
        <v>0.66594568448968305</v>
      </c>
      <c r="H5583">
        <v>0.56711261297968296</v>
      </c>
      <c r="I5583" t="s">
        <v>47</v>
      </c>
      <c r="J5583">
        <v>1</v>
      </c>
      <c r="K5583" t="s">
        <v>113</v>
      </c>
      <c r="L5583">
        <v>1.03665865384615</v>
      </c>
    </row>
    <row r="5584" spans="1:12" x14ac:dyDescent="0.35">
      <c r="A5584" t="s">
        <v>293</v>
      </c>
      <c r="B5584" t="s">
        <v>8823</v>
      </c>
      <c r="C5584" t="s">
        <v>8824</v>
      </c>
      <c r="D5584" t="s">
        <v>8939</v>
      </c>
      <c r="E5584" t="s">
        <v>3232</v>
      </c>
      <c r="F5584">
        <v>0.62158349603503704</v>
      </c>
      <c r="G5584">
        <v>0.66594568448968305</v>
      </c>
      <c r="H5584">
        <v>0.56711261297968296</v>
      </c>
      <c r="I5584" t="s">
        <v>60</v>
      </c>
      <c r="J5584">
        <v>1</v>
      </c>
      <c r="K5584" t="s">
        <v>113</v>
      </c>
      <c r="L5584">
        <v>1.03665865384615</v>
      </c>
    </row>
    <row r="5585" spans="1:12" x14ac:dyDescent="0.35">
      <c r="A5585" t="s">
        <v>560</v>
      </c>
      <c r="B5585" t="s">
        <v>3230</v>
      </c>
      <c r="C5585" t="s">
        <v>3231</v>
      </c>
      <c r="D5585" t="s">
        <v>8939</v>
      </c>
      <c r="E5585" t="s">
        <v>3232</v>
      </c>
      <c r="F5585">
        <v>0.62158349603503704</v>
      </c>
      <c r="G5585">
        <v>0.66594568448968305</v>
      </c>
      <c r="H5585">
        <v>0.56711261297968296</v>
      </c>
      <c r="I5585" t="s">
        <v>5</v>
      </c>
      <c r="J5585">
        <v>1</v>
      </c>
      <c r="K5585" t="s">
        <v>113</v>
      </c>
      <c r="L5585">
        <v>1.03665865384615</v>
      </c>
    </row>
    <row r="5586" spans="1:12" x14ac:dyDescent="0.35">
      <c r="A5586" t="s">
        <v>560</v>
      </c>
      <c r="B5586" t="s">
        <v>8825</v>
      </c>
      <c r="C5586" t="s">
        <v>8826</v>
      </c>
      <c r="D5586" t="s">
        <v>8939</v>
      </c>
      <c r="E5586" t="s">
        <v>3232</v>
      </c>
      <c r="F5586">
        <v>0.62158349603503704</v>
      </c>
      <c r="G5586">
        <v>0.66594568448968305</v>
      </c>
      <c r="H5586">
        <v>0.56711261297968296</v>
      </c>
      <c r="I5586" t="s">
        <v>105</v>
      </c>
      <c r="J5586">
        <v>1</v>
      </c>
      <c r="K5586" t="s">
        <v>113</v>
      </c>
      <c r="L5586">
        <v>1.03665865384615</v>
      </c>
    </row>
    <row r="5587" spans="1:12" x14ac:dyDescent="0.35">
      <c r="A5587" t="s">
        <v>560</v>
      </c>
      <c r="B5587" t="s">
        <v>3686</v>
      </c>
      <c r="C5587" t="s">
        <v>3687</v>
      </c>
      <c r="D5587" t="s">
        <v>8938</v>
      </c>
      <c r="E5587" t="s">
        <v>2534</v>
      </c>
      <c r="F5587">
        <v>0.62318267549051398</v>
      </c>
      <c r="G5587">
        <v>0.66701947723384702</v>
      </c>
      <c r="H5587">
        <v>0.56802704402582405</v>
      </c>
      <c r="I5587" t="s">
        <v>4071</v>
      </c>
      <c r="J5587">
        <v>2</v>
      </c>
      <c r="K5587" t="s">
        <v>113</v>
      </c>
      <c r="L5587">
        <v>0.95409292035398197</v>
      </c>
    </row>
    <row r="5588" spans="1:12" x14ac:dyDescent="0.35">
      <c r="A5588" t="s">
        <v>560</v>
      </c>
      <c r="B5588" t="s">
        <v>3237</v>
      </c>
      <c r="C5588" t="s">
        <v>3238</v>
      </c>
      <c r="D5588" t="s">
        <v>8939</v>
      </c>
      <c r="E5588" t="s">
        <v>3239</v>
      </c>
      <c r="F5588">
        <v>0.62335628465404203</v>
      </c>
      <c r="G5588">
        <v>0.66701947723384702</v>
      </c>
      <c r="H5588">
        <v>0.56802704402582405</v>
      </c>
      <c r="I5588" t="s">
        <v>1852</v>
      </c>
      <c r="J5588">
        <v>1</v>
      </c>
      <c r="K5588" t="s">
        <v>113</v>
      </c>
      <c r="L5588">
        <v>1.0316985645932999</v>
      </c>
    </row>
    <row r="5589" spans="1:12" x14ac:dyDescent="0.35">
      <c r="A5589" t="s">
        <v>560</v>
      </c>
      <c r="B5589" t="s">
        <v>3240</v>
      </c>
      <c r="C5589" t="s">
        <v>3241</v>
      </c>
      <c r="D5589" t="s">
        <v>8939</v>
      </c>
      <c r="E5589" t="s">
        <v>3239</v>
      </c>
      <c r="F5589">
        <v>0.62335628465404203</v>
      </c>
      <c r="G5589">
        <v>0.66701947723384702</v>
      </c>
      <c r="H5589">
        <v>0.56802704402582405</v>
      </c>
      <c r="I5589" t="s">
        <v>58</v>
      </c>
      <c r="J5589">
        <v>1</v>
      </c>
      <c r="K5589" t="s">
        <v>113</v>
      </c>
      <c r="L5589">
        <v>1.0316985645932999</v>
      </c>
    </row>
    <row r="5590" spans="1:12" x14ac:dyDescent="0.35">
      <c r="A5590" t="s">
        <v>293</v>
      </c>
      <c r="B5590" t="s">
        <v>3242</v>
      </c>
      <c r="C5590" t="s">
        <v>3243</v>
      </c>
      <c r="D5590" t="s">
        <v>8939</v>
      </c>
      <c r="E5590" t="s">
        <v>3244</v>
      </c>
      <c r="F5590">
        <v>0.62512085430282505</v>
      </c>
      <c r="G5590">
        <v>0.66863214935108595</v>
      </c>
      <c r="H5590">
        <v>0.56940037929863696</v>
      </c>
      <c r="I5590" t="s">
        <v>57</v>
      </c>
      <c r="J5590">
        <v>1</v>
      </c>
      <c r="K5590" t="s">
        <v>113</v>
      </c>
      <c r="L5590">
        <v>1.02678571428571</v>
      </c>
    </row>
    <row r="5591" spans="1:12" x14ac:dyDescent="0.35">
      <c r="A5591" t="s">
        <v>560</v>
      </c>
      <c r="B5591" t="s">
        <v>6838</v>
      </c>
      <c r="C5591" t="s">
        <v>6839</v>
      </c>
      <c r="D5591" t="s">
        <v>8938</v>
      </c>
      <c r="E5591" t="s">
        <v>6840</v>
      </c>
      <c r="F5591">
        <v>0.62679561582840704</v>
      </c>
      <c r="G5591">
        <v>0.669132839809917</v>
      </c>
      <c r="H5591">
        <v>0.56982676223198203</v>
      </c>
      <c r="I5591" t="s">
        <v>4818</v>
      </c>
      <c r="J5591">
        <v>2</v>
      </c>
      <c r="K5591" t="s">
        <v>113</v>
      </c>
      <c r="L5591">
        <v>0.94780219780219699</v>
      </c>
    </row>
    <row r="5592" spans="1:12" x14ac:dyDescent="0.35">
      <c r="A5592" t="s">
        <v>560</v>
      </c>
      <c r="B5592" t="s">
        <v>8827</v>
      </c>
      <c r="C5592" t="s">
        <v>8828</v>
      </c>
      <c r="D5592" t="s">
        <v>8939</v>
      </c>
      <c r="E5592" t="s">
        <v>3247</v>
      </c>
      <c r="F5592">
        <v>0.62687724268676503</v>
      </c>
      <c r="G5592">
        <v>0.669132839809917</v>
      </c>
      <c r="H5592">
        <v>0.56982676223198203</v>
      </c>
      <c r="I5592" t="s">
        <v>11</v>
      </c>
      <c r="J5592">
        <v>1</v>
      </c>
      <c r="K5592" t="s">
        <v>113</v>
      </c>
      <c r="L5592">
        <v>1.02191943127962</v>
      </c>
    </row>
    <row r="5593" spans="1:12" x14ac:dyDescent="0.35">
      <c r="A5593" t="s">
        <v>142</v>
      </c>
      <c r="B5593" t="s">
        <v>5604</v>
      </c>
      <c r="C5593" t="s">
        <v>5605</v>
      </c>
      <c r="D5593" t="s">
        <v>8939</v>
      </c>
      <c r="E5593" t="s">
        <v>3247</v>
      </c>
      <c r="F5593">
        <v>0.62687724268676503</v>
      </c>
      <c r="G5593">
        <v>0.669132839809917</v>
      </c>
      <c r="H5593">
        <v>0.56982676223198203</v>
      </c>
      <c r="I5593" t="s">
        <v>10</v>
      </c>
      <c r="J5593">
        <v>1</v>
      </c>
      <c r="K5593" t="s">
        <v>113</v>
      </c>
      <c r="L5593">
        <v>1.02191943127962</v>
      </c>
    </row>
    <row r="5594" spans="1:12" x14ac:dyDescent="0.35">
      <c r="A5594" t="s">
        <v>560</v>
      </c>
      <c r="B5594" t="s">
        <v>3245</v>
      </c>
      <c r="C5594" t="s">
        <v>3246</v>
      </c>
      <c r="D5594" t="s">
        <v>8939</v>
      </c>
      <c r="E5594" t="s">
        <v>3247</v>
      </c>
      <c r="F5594">
        <v>0.62687724268676503</v>
      </c>
      <c r="G5594">
        <v>0.669132839809917</v>
      </c>
      <c r="H5594">
        <v>0.56982676223198203</v>
      </c>
      <c r="I5594" t="s">
        <v>1852</v>
      </c>
      <c r="J5594">
        <v>1</v>
      </c>
      <c r="K5594" t="s">
        <v>113</v>
      </c>
      <c r="L5594">
        <v>1.02191943127962</v>
      </c>
    </row>
    <row r="5595" spans="1:12" x14ac:dyDescent="0.35">
      <c r="A5595" t="s">
        <v>560</v>
      </c>
      <c r="B5595" t="s">
        <v>8829</v>
      </c>
      <c r="C5595" t="s">
        <v>8830</v>
      </c>
      <c r="D5595" t="s">
        <v>8939</v>
      </c>
      <c r="E5595" t="s">
        <v>3247</v>
      </c>
      <c r="F5595">
        <v>0.62687724268676503</v>
      </c>
      <c r="G5595">
        <v>0.669132839809917</v>
      </c>
      <c r="H5595">
        <v>0.56982676223198203</v>
      </c>
      <c r="I5595" t="s">
        <v>25</v>
      </c>
      <c r="J5595">
        <v>1</v>
      </c>
      <c r="K5595" t="s">
        <v>113</v>
      </c>
      <c r="L5595">
        <v>1.02191943127962</v>
      </c>
    </row>
    <row r="5596" spans="1:12" x14ac:dyDescent="0.35">
      <c r="A5596" t="s">
        <v>560</v>
      </c>
      <c r="B5596" t="s">
        <v>3248</v>
      </c>
      <c r="C5596" t="s">
        <v>3249</v>
      </c>
      <c r="D5596" t="s">
        <v>8939</v>
      </c>
      <c r="E5596" t="s">
        <v>1952</v>
      </c>
      <c r="F5596">
        <v>0.62862548734009405</v>
      </c>
      <c r="G5596">
        <v>0.66989757514248005</v>
      </c>
      <c r="H5596">
        <v>0.57047800311061403</v>
      </c>
      <c r="I5596" t="s">
        <v>1852</v>
      </c>
      <c r="J5596">
        <v>1</v>
      </c>
      <c r="K5596" t="s">
        <v>113</v>
      </c>
      <c r="L5596">
        <v>1.0170990566037701</v>
      </c>
    </row>
    <row r="5597" spans="1:12" x14ac:dyDescent="0.35">
      <c r="A5597" t="s">
        <v>560</v>
      </c>
      <c r="B5597" t="s">
        <v>6919</v>
      </c>
      <c r="C5597" t="s">
        <v>6920</v>
      </c>
      <c r="D5597" t="s">
        <v>8939</v>
      </c>
      <c r="E5597" t="s">
        <v>1952</v>
      </c>
      <c r="F5597">
        <v>0.62862548734009405</v>
      </c>
      <c r="G5597">
        <v>0.66989757514248005</v>
      </c>
      <c r="H5597">
        <v>0.57047800311061403</v>
      </c>
      <c r="I5597" t="s">
        <v>4</v>
      </c>
      <c r="J5597">
        <v>1</v>
      </c>
      <c r="K5597" t="s">
        <v>113</v>
      </c>
      <c r="L5597">
        <v>1.0170990566037701</v>
      </c>
    </row>
    <row r="5598" spans="1:12" x14ac:dyDescent="0.35">
      <c r="A5598" t="s">
        <v>560</v>
      </c>
      <c r="B5598" t="s">
        <v>8831</v>
      </c>
      <c r="C5598" t="s">
        <v>8832</v>
      </c>
      <c r="D5598" t="s">
        <v>8939</v>
      </c>
      <c r="E5598" t="s">
        <v>1952</v>
      </c>
      <c r="F5598">
        <v>0.62862548734009405</v>
      </c>
      <c r="G5598">
        <v>0.66989757514248005</v>
      </c>
      <c r="H5598">
        <v>0.57047800311061403</v>
      </c>
      <c r="I5598" t="s">
        <v>73</v>
      </c>
      <c r="J5598">
        <v>1</v>
      </c>
      <c r="K5598" t="s">
        <v>113</v>
      </c>
      <c r="L5598">
        <v>1.0170990566037701</v>
      </c>
    </row>
    <row r="5599" spans="1:12" x14ac:dyDescent="0.35">
      <c r="A5599" t="s">
        <v>560</v>
      </c>
      <c r="B5599" t="s">
        <v>6921</v>
      </c>
      <c r="C5599" t="s">
        <v>6922</v>
      </c>
      <c r="D5599" t="s">
        <v>8939</v>
      </c>
      <c r="E5599" t="s">
        <v>1952</v>
      </c>
      <c r="F5599">
        <v>0.62862548734009405</v>
      </c>
      <c r="G5599">
        <v>0.66989757514248005</v>
      </c>
      <c r="H5599">
        <v>0.57047800311061403</v>
      </c>
      <c r="I5599" t="s">
        <v>4</v>
      </c>
      <c r="J5599">
        <v>1</v>
      </c>
      <c r="K5599" t="s">
        <v>113</v>
      </c>
      <c r="L5599">
        <v>1.0170990566037701</v>
      </c>
    </row>
    <row r="5600" spans="1:12" x14ac:dyDescent="0.35">
      <c r="A5600" t="s">
        <v>560</v>
      </c>
      <c r="B5600" t="s">
        <v>8833</v>
      </c>
      <c r="C5600" t="s">
        <v>8834</v>
      </c>
      <c r="D5600" t="s">
        <v>8939</v>
      </c>
      <c r="E5600" t="s">
        <v>3265</v>
      </c>
      <c r="F5600">
        <v>0.63382173170768197</v>
      </c>
      <c r="G5600">
        <v>0.67473256964137396</v>
      </c>
      <c r="H5600">
        <v>0.57459543554973402</v>
      </c>
      <c r="I5600" t="s">
        <v>11</v>
      </c>
      <c r="J5600">
        <v>1</v>
      </c>
      <c r="K5600" t="s">
        <v>113</v>
      </c>
      <c r="L5600">
        <v>1.0029069767441801</v>
      </c>
    </row>
    <row r="5601" spans="1:12" x14ac:dyDescent="0.35">
      <c r="A5601" t="s">
        <v>560</v>
      </c>
      <c r="B5601" t="s">
        <v>3263</v>
      </c>
      <c r="C5601" t="s">
        <v>3264</v>
      </c>
      <c r="D5601" t="s">
        <v>8939</v>
      </c>
      <c r="E5601" t="s">
        <v>3265</v>
      </c>
      <c r="F5601">
        <v>0.63382173170768197</v>
      </c>
      <c r="G5601">
        <v>0.67473256964137396</v>
      </c>
      <c r="H5601">
        <v>0.57459543554973402</v>
      </c>
      <c r="I5601" t="s">
        <v>58</v>
      </c>
      <c r="J5601">
        <v>1</v>
      </c>
      <c r="K5601" t="s">
        <v>113</v>
      </c>
      <c r="L5601">
        <v>1.0029069767441801</v>
      </c>
    </row>
    <row r="5602" spans="1:12" x14ac:dyDescent="0.35">
      <c r="A5602" t="s">
        <v>560</v>
      </c>
      <c r="B5602" t="s">
        <v>7148</v>
      </c>
      <c r="C5602" t="s">
        <v>7149</v>
      </c>
      <c r="D5602" t="s">
        <v>8938</v>
      </c>
      <c r="E5602" t="s">
        <v>5930</v>
      </c>
      <c r="F5602">
        <v>0.63394203693683204</v>
      </c>
      <c r="G5602">
        <v>0.67473256964137396</v>
      </c>
      <c r="H5602">
        <v>0.57459543554973402</v>
      </c>
      <c r="I5602" t="s">
        <v>7755</v>
      </c>
      <c r="J5602">
        <v>2</v>
      </c>
      <c r="K5602" t="s">
        <v>113</v>
      </c>
      <c r="L5602">
        <v>0.935466377440347</v>
      </c>
    </row>
    <row r="5603" spans="1:12" x14ac:dyDescent="0.35">
      <c r="A5603" t="s">
        <v>560</v>
      </c>
      <c r="B5603" t="s">
        <v>4358</v>
      </c>
      <c r="C5603" t="s">
        <v>4359</v>
      </c>
      <c r="D5603" t="s">
        <v>8939</v>
      </c>
      <c r="E5603" t="s">
        <v>4360</v>
      </c>
      <c r="F5603">
        <v>0.63724585646209697</v>
      </c>
      <c r="G5603">
        <v>0.67769348453401601</v>
      </c>
      <c r="H5603">
        <v>0.57711692074092202</v>
      </c>
      <c r="I5603" t="s">
        <v>50</v>
      </c>
      <c r="J5603">
        <v>1</v>
      </c>
      <c r="K5603" t="s">
        <v>113</v>
      </c>
      <c r="L5603">
        <v>0.99366359447004604</v>
      </c>
    </row>
    <row r="5604" spans="1:12" x14ac:dyDescent="0.35">
      <c r="A5604" t="s">
        <v>560</v>
      </c>
      <c r="B5604" t="s">
        <v>6930</v>
      </c>
      <c r="C5604" t="s">
        <v>6931</v>
      </c>
      <c r="D5604" t="s">
        <v>8939</v>
      </c>
      <c r="E5604" t="s">
        <v>4360</v>
      </c>
      <c r="F5604">
        <v>0.63724585646209697</v>
      </c>
      <c r="G5604">
        <v>0.67769348453401601</v>
      </c>
      <c r="H5604">
        <v>0.57711692074092202</v>
      </c>
      <c r="I5604" t="s">
        <v>14</v>
      </c>
      <c r="J5604">
        <v>1</v>
      </c>
      <c r="K5604" t="s">
        <v>113</v>
      </c>
      <c r="L5604">
        <v>0.99366359447004604</v>
      </c>
    </row>
    <row r="5605" spans="1:12" x14ac:dyDescent="0.35">
      <c r="A5605" t="s">
        <v>560</v>
      </c>
      <c r="B5605" t="s">
        <v>8835</v>
      </c>
      <c r="C5605" t="s">
        <v>8836</v>
      </c>
      <c r="D5605" t="s">
        <v>8939</v>
      </c>
      <c r="E5605" t="s">
        <v>5664</v>
      </c>
      <c r="F5605">
        <v>0.640638292744794</v>
      </c>
      <c r="G5605">
        <v>0.68074371778160003</v>
      </c>
      <c r="H5605">
        <v>0.57971446854027597</v>
      </c>
      <c r="I5605" t="s">
        <v>99</v>
      </c>
      <c r="J5605">
        <v>1</v>
      </c>
      <c r="K5605" t="s">
        <v>113</v>
      </c>
      <c r="L5605">
        <v>0.98458904109588996</v>
      </c>
    </row>
    <row r="5606" spans="1:12" x14ac:dyDescent="0.35">
      <c r="A5606" t="s">
        <v>560</v>
      </c>
      <c r="B5606" t="s">
        <v>5662</v>
      </c>
      <c r="C5606" t="s">
        <v>5663</v>
      </c>
      <c r="D5606" t="s">
        <v>8939</v>
      </c>
      <c r="E5606" t="s">
        <v>5664</v>
      </c>
      <c r="F5606">
        <v>0.640638292744794</v>
      </c>
      <c r="G5606">
        <v>0.68074371778160003</v>
      </c>
      <c r="H5606">
        <v>0.57971446854027597</v>
      </c>
      <c r="I5606" t="s">
        <v>31</v>
      </c>
      <c r="J5606">
        <v>1</v>
      </c>
      <c r="K5606" t="s">
        <v>113</v>
      </c>
      <c r="L5606">
        <v>0.98458904109588996</v>
      </c>
    </row>
    <row r="5607" spans="1:12" x14ac:dyDescent="0.35">
      <c r="A5607" t="s">
        <v>560</v>
      </c>
      <c r="B5607" t="s">
        <v>3694</v>
      </c>
      <c r="C5607" t="s">
        <v>3695</v>
      </c>
      <c r="D5607" t="s">
        <v>8938</v>
      </c>
      <c r="E5607" t="s">
        <v>2569</v>
      </c>
      <c r="F5607">
        <v>0.64098275157822104</v>
      </c>
      <c r="G5607">
        <v>0.68083116803625299</v>
      </c>
      <c r="H5607">
        <v>0.579788940293119</v>
      </c>
      <c r="I5607" t="s">
        <v>8799</v>
      </c>
      <c r="J5607">
        <v>2</v>
      </c>
      <c r="K5607" t="s">
        <v>113</v>
      </c>
      <c r="L5607">
        <v>0.92344753747323305</v>
      </c>
    </row>
    <row r="5608" spans="1:12" x14ac:dyDescent="0.35">
      <c r="A5608" t="s">
        <v>560</v>
      </c>
      <c r="B5608" t="s">
        <v>8837</v>
      </c>
      <c r="C5608" t="s">
        <v>8838</v>
      </c>
      <c r="D5608" t="s">
        <v>8939</v>
      </c>
      <c r="E5608" t="s">
        <v>1979</v>
      </c>
      <c r="F5608">
        <v>0.64232271850020095</v>
      </c>
      <c r="G5608">
        <v>0.68169681240090796</v>
      </c>
      <c r="H5608">
        <v>0.58052611428340695</v>
      </c>
      <c r="I5608" t="s">
        <v>55</v>
      </c>
      <c r="J5608">
        <v>1</v>
      </c>
      <c r="K5608" t="s">
        <v>113</v>
      </c>
      <c r="L5608">
        <v>0.98011363636363602</v>
      </c>
    </row>
    <row r="5609" spans="1:12" x14ac:dyDescent="0.35">
      <c r="A5609" t="s">
        <v>560</v>
      </c>
      <c r="B5609" t="s">
        <v>3272</v>
      </c>
      <c r="C5609" t="s">
        <v>3273</v>
      </c>
      <c r="D5609" t="s">
        <v>8939</v>
      </c>
      <c r="E5609" t="s">
        <v>1979</v>
      </c>
      <c r="F5609">
        <v>0.64232271850020095</v>
      </c>
      <c r="G5609">
        <v>0.68169681240090796</v>
      </c>
      <c r="H5609">
        <v>0.58052611428340695</v>
      </c>
      <c r="I5609" t="s">
        <v>37</v>
      </c>
      <c r="J5609">
        <v>1</v>
      </c>
      <c r="K5609" t="s">
        <v>113</v>
      </c>
      <c r="L5609">
        <v>0.98011363636363602</v>
      </c>
    </row>
    <row r="5610" spans="1:12" x14ac:dyDescent="0.35">
      <c r="A5610" t="s">
        <v>142</v>
      </c>
      <c r="B5610" t="s">
        <v>6936</v>
      </c>
      <c r="C5610" t="s">
        <v>6937</v>
      </c>
      <c r="D5610" t="s">
        <v>8939</v>
      </c>
      <c r="E5610" t="s">
        <v>4430</v>
      </c>
      <c r="F5610">
        <v>0.64732925807123498</v>
      </c>
      <c r="G5610">
        <v>0.68672960915481995</v>
      </c>
      <c r="H5610">
        <v>0.58481199312335097</v>
      </c>
      <c r="I5610" t="s">
        <v>96</v>
      </c>
      <c r="J5610">
        <v>1</v>
      </c>
      <c r="K5610" t="s">
        <v>113</v>
      </c>
      <c r="L5610">
        <v>0.96692825112107605</v>
      </c>
    </row>
    <row r="5611" spans="1:12" x14ac:dyDescent="0.35">
      <c r="A5611" t="s">
        <v>560</v>
      </c>
      <c r="B5611" t="s">
        <v>8839</v>
      </c>
      <c r="C5611" t="s">
        <v>8840</v>
      </c>
      <c r="D5611" t="s">
        <v>8939</v>
      </c>
      <c r="E5611" t="s">
        <v>3280</v>
      </c>
      <c r="F5611">
        <v>0.64898264436928499</v>
      </c>
      <c r="G5611">
        <v>0.68820250201185496</v>
      </c>
      <c r="H5611">
        <v>0.58606629379117903</v>
      </c>
      <c r="I5611" t="s">
        <v>55</v>
      </c>
      <c r="J5611">
        <v>1</v>
      </c>
      <c r="K5611" t="s">
        <v>113</v>
      </c>
      <c r="L5611">
        <v>0.96261160714285698</v>
      </c>
    </row>
    <row r="5612" spans="1:12" x14ac:dyDescent="0.35">
      <c r="A5612" t="s">
        <v>560</v>
      </c>
      <c r="B5612" t="s">
        <v>8841</v>
      </c>
      <c r="C5612" t="s">
        <v>8842</v>
      </c>
      <c r="D5612" t="s">
        <v>8939</v>
      </c>
      <c r="E5612" t="s">
        <v>1998</v>
      </c>
      <c r="F5612">
        <v>0.65062835965257004</v>
      </c>
      <c r="G5612">
        <v>0.688822604980728</v>
      </c>
      <c r="H5612">
        <v>0.58659436721095504</v>
      </c>
      <c r="I5612" t="s">
        <v>60</v>
      </c>
      <c r="J5612">
        <v>1</v>
      </c>
      <c r="K5612" t="s">
        <v>113</v>
      </c>
      <c r="L5612">
        <v>0.95833333333333304</v>
      </c>
    </row>
    <row r="5613" spans="1:12" x14ac:dyDescent="0.35">
      <c r="A5613" t="s">
        <v>293</v>
      </c>
      <c r="B5613" t="s">
        <v>3281</v>
      </c>
      <c r="C5613" t="s">
        <v>3282</v>
      </c>
      <c r="D5613" t="s">
        <v>8939</v>
      </c>
      <c r="E5613" t="s">
        <v>1998</v>
      </c>
      <c r="F5613">
        <v>0.65062835965257004</v>
      </c>
      <c r="G5613">
        <v>0.688822604980728</v>
      </c>
      <c r="H5613">
        <v>0.58659436721095504</v>
      </c>
      <c r="I5613" t="s">
        <v>57</v>
      </c>
      <c r="J5613">
        <v>1</v>
      </c>
      <c r="K5613" t="s">
        <v>113</v>
      </c>
      <c r="L5613">
        <v>0.95833333333333304</v>
      </c>
    </row>
    <row r="5614" spans="1:12" x14ac:dyDescent="0.35">
      <c r="A5614" t="s">
        <v>560</v>
      </c>
      <c r="B5614" t="s">
        <v>8843</v>
      </c>
      <c r="C5614" t="s">
        <v>8844</v>
      </c>
      <c r="D5614" t="s">
        <v>8939</v>
      </c>
      <c r="E5614" t="s">
        <v>1998</v>
      </c>
      <c r="F5614">
        <v>0.65062835965257004</v>
      </c>
      <c r="G5614">
        <v>0.688822604980728</v>
      </c>
      <c r="H5614">
        <v>0.58659436721095504</v>
      </c>
      <c r="I5614" t="s">
        <v>60</v>
      </c>
      <c r="J5614">
        <v>1</v>
      </c>
      <c r="K5614" t="s">
        <v>113</v>
      </c>
      <c r="L5614">
        <v>0.95833333333333304</v>
      </c>
    </row>
    <row r="5615" spans="1:12" x14ac:dyDescent="0.35">
      <c r="A5615" t="s">
        <v>293</v>
      </c>
      <c r="B5615" t="s">
        <v>8845</v>
      </c>
      <c r="C5615" t="s">
        <v>8846</v>
      </c>
      <c r="D5615" t="s">
        <v>8939</v>
      </c>
      <c r="E5615" t="s">
        <v>1998</v>
      </c>
      <c r="F5615">
        <v>0.65062835965257004</v>
      </c>
      <c r="G5615">
        <v>0.688822604980728</v>
      </c>
      <c r="H5615">
        <v>0.58659436721095504</v>
      </c>
      <c r="I5615" t="s">
        <v>64</v>
      </c>
      <c r="J5615">
        <v>1</v>
      </c>
      <c r="K5615" t="s">
        <v>113</v>
      </c>
      <c r="L5615">
        <v>0.95833333333333304</v>
      </c>
    </row>
    <row r="5616" spans="1:12" x14ac:dyDescent="0.35">
      <c r="A5616" t="s">
        <v>560</v>
      </c>
      <c r="B5616" t="s">
        <v>8847</v>
      </c>
      <c r="C5616" t="s">
        <v>8848</v>
      </c>
      <c r="D5616" t="s">
        <v>8939</v>
      </c>
      <c r="E5616" t="s">
        <v>2001</v>
      </c>
      <c r="F5616">
        <v>0.65226643913844795</v>
      </c>
      <c r="G5616">
        <v>0.68999427390735202</v>
      </c>
      <c r="H5616">
        <v>0.58759214862466702</v>
      </c>
      <c r="I5616" t="s">
        <v>35</v>
      </c>
      <c r="J5616">
        <v>1</v>
      </c>
      <c r="K5616" t="s">
        <v>113</v>
      </c>
      <c r="L5616">
        <v>0.95409292035398197</v>
      </c>
    </row>
    <row r="5617" spans="1:12" x14ac:dyDescent="0.35">
      <c r="A5617" t="s">
        <v>560</v>
      </c>
      <c r="B5617" t="s">
        <v>8849</v>
      </c>
      <c r="C5617" t="s">
        <v>8850</v>
      </c>
      <c r="D5617" t="s">
        <v>8939</v>
      </c>
      <c r="E5617" t="s">
        <v>2001</v>
      </c>
      <c r="F5617">
        <v>0.65226643913844795</v>
      </c>
      <c r="G5617">
        <v>0.68999427390735202</v>
      </c>
      <c r="H5617">
        <v>0.58759214862466702</v>
      </c>
      <c r="I5617" t="s">
        <v>35</v>
      </c>
      <c r="J5617">
        <v>1</v>
      </c>
      <c r="K5617" t="s">
        <v>113</v>
      </c>
      <c r="L5617">
        <v>0.95409292035398197</v>
      </c>
    </row>
    <row r="5618" spans="1:12" x14ac:dyDescent="0.35">
      <c r="A5618" t="s">
        <v>560</v>
      </c>
      <c r="B5618" t="s">
        <v>5731</v>
      </c>
      <c r="C5618" t="s">
        <v>5732</v>
      </c>
      <c r="D5618" t="s">
        <v>8939</v>
      </c>
      <c r="E5618" t="s">
        <v>3285</v>
      </c>
      <c r="F5618">
        <v>0.65389691788430704</v>
      </c>
      <c r="G5618">
        <v>0.69143741683450499</v>
      </c>
      <c r="H5618">
        <v>0.58882111455294395</v>
      </c>
      <c r="I5618" t="s">
        <v>4229</v>
      </c>
      <c r="J5618">
        <v>1</v>
      </c>
      <c r="K5618" t="s">
        <v>113</v>
      </c>
      <c r="L5618">
        <v>0.94988986784140905</v>
      </c>
    </row>
    <row r="5619" spans="1:12" x14ac:dyDescent="0.35">
      <c r="A5619" t="s">
        <v>560</v>
      </c>
      <c r="B5619" t="s">
        <v>7159</v>
      </c>
      <c r="C5619" t="s">
        <v>7160</v>
      </c>
      <c r="D5619" t="s">
        <v>8938</v>
      </c>
      <c r="E5619" t="s">
        <v>7161</v>
      </c>
      <c r="F5619">
        <v>0.65474849628098297</v>
      </c>
      <c r="G5619">
        <v>0.69205610290667996</v>
      </c>
      <c r="H5619">
        <v>0.58934798135781596</v>
      </c>
      <c r="I5619" t="s">
        <v>8851</v>
      </c>
      <c r="J5619">
        <v>2</v>
      </c>
      <c r="K5619" t="s">
        <v>113</v>
      </c>
      <c r="L5619">
        <v>0.90031315240083498</v>
      </c>
    </row>
    <row r="5620" spans="1:12" x14ac:dyDescent="0.35">
      <c r="A5620" t="s">
        <v>560</v>
      </c>
      <c r="B5620" t="s">
        <v>8852</v>
      </c>
      <c r="C5620" t="s">
        <v>8853</v>
      </c>
      <c r="D5620" t="s">
        <v>8939</v>
      </c>
      <c r="E5620" t="s">
        <v>8854</v>
      </c>
      <c r="F5620">
        <v>0.65551983078828302</v>
      </c>
      <c r="G5620">
        <v>0.69230784894557595</v>
      </c>
      <c r="H5620">
        <v>0.58956236573968201</v>
      </c>
      <c r="I5620" t="s">
        <v>32</v>
      </c>
      <c r="J5620">
        <v>1</v>
      </c>
      <c r="K5620" t="s">
        <v>113</v>
      </c>
      <c r="L5620">
        <v>0.94572368421052599</v>
      </c>
    </row>
    <row r="5621" spans="1:12" x14ac:dyDescent="0.35">
      <c r="A5621" t="s">
        <v>560</v>
      </c>
      <c r="B5621" t="s">
        <v>8855</v>
      </c>
      <c r="C5621" t="s">
        <v>8856</v>
      </c>
      <c r="D5621" t="s">
        <v>8939</v>
      </c>
      <c r="E5621" t="s">
        <v>8854</v>
      </c>
      <c r="F5621">
        <v>0.65551983078828302</v>
      </c>
      <c r="G5621">
        <v>0.69230784894557595</v>
      </c>
      <c r="H5621">
        <v>0.58956236573968201</v>
      </c>
      <c r="I5621" t="s">
        <v>11</v>
      </c>
      <c r="J5621">
        <v>1</v>
      </c>
      <c r="K5621" t="s">
        <v>113</v>
      </c>
      <c r="L5621">
        <v>0.94572368421052599</v>
      </c>
    </row>
    <row r="5622" spans="1:12" x14ac:dyDescent="0.35">
      <c r="A5622" t="s">
        <v>560</v>
      </c>
      <c r="B5622" t="s">
        <v>8857</v>
      </c>
      <c r="C5622" t="s">
        <v>8858</v>
      </c>
      <c r="D5622" t="s">
        <v>8939</v>
      </c>
      <c r="E5622" t="s">
        <v>3292</v>
      </c>
      <c r="F5622">
        <v>0.65713521258997898</v>
      </c>
      <c r="G5622">
        <v>0.69373176711226703</v>
      </c>
      <c r="H5622">
        <v>0.59077496005628904</v>
      </c>
      <c r="I5622" t="s">
        <v>55</v>
      </c>
      <c r="J5622">
        <v>1</v>
      </c>
      <c r="K5622" t="s">
        <v>113</v>
      </c>
      <c r="L5622">
        <v>0.941593886462882</v>
      </c>
    </row>
    <row r="5623" spans="1:12" x14ac:dyDescent="0.35">
      <c r="A5623" t="s">
        <v>142</v>
      </c>
      <c r="B5623" t="s">
        <v>3296</v>
      </c>
      <c r="C5623" t="s">
        <v>3297</v>
      </c>
      <c r="D5623" t="s">
        <v>8939</v>
      </c>
      <c r="E5623" t="s">
        <v>3295</v>
      </c>
      <c r="F5623">
        <v>0.65874309787117502</v>
      </c>
      <c r="G5623">
        <v>0.69482820035551396</v>
      </c>
      <c r="H5623">
        <v>0.591708671522581</v>
      </c>
      <c r="I5623" t="s">
        <v>8</v>
      </c>
      <c r="J5623">
        <v>1</v>
      </c>
      <c r="K5623" t="s">
        <v>113</v>
      </c>
      <c r="L5623">
        <v>0.937499999999999</v>
      </c>
    </row>
    <row r="5624" spans="1:12" x14ac:dyDescent="0.35">
      <c r="A5624" t="s">
        <v>560</v>
      </c>
      <c r="B5624" t="s">
        <v>4478</v>
      </c>
      <c r="C5624" t="s">
        <v>4479</v>
      </c>
      <c r="D5624" t="s">
        <v>8939</v>
      </c>
      <c r="E5624" t="s">
        <v>3295</v>
      </c>
      <c r="F5624">
        <v>0.65874309787117502</v>
      </c>
      <c r="G5624">
        <v>0.69482820035551396</v>
      </c>
      <c r="H5624">
        <v>0.591708671522581</v>
      </c>
      <c r="I5624" t="s">
        <v>12</v>
      </c>
      <c r="J5624">
        <v>1</v>
      </c>
      <c r="K5624" t="s">
        <v>113</v>
      </c>
      <c r="L5624">
        <v>0.937499999999999</v>
      </c>
    </row>
    <row r="5625" spans="1:12" x14ac:dyDescent="0.35">
      <c r="A5625" t="s">
        <v>560</v>
      </c>
      <c r="B5625" t="s">
        <v>7162</v>
      </c>
      <c r="C5625" t="s">
        <v>7163</v>
      </c>
      <c r="D5625" t="s">
        <v>8938</v>
      </c>
      <c r="E5625" t="s">
        <v>6898</v>
      </c>
      <c r="F5625">
        <v>0.65924400680631001</v>
      </c>
      <c r="G5625">
        <v>0.69482820035551396</v>
      </c>
      <c r="H5625">
        <v>0.591708671522581</v>
      </c>
      <c r="I5625" t="s">
        <v>8630</v>
      </c>
      <c r="J5625">
        <v>2</v>
      </c>
      <c r="K5625" t="s">
        <v>113</v>
      </c>
      <c r="L5625">
        <v>0.89285714285714202</v>
      </c>
    </row>
    <row r="5626" spans="1:12" x14ac:dyDescent="0.35">
      <c r="A5626" t="s">
        <v>560</v>
      </c>
      <c r="B5626" t="s">
        <v>8859</v>
      </c>
      <c r="C5626" t="s">
        <v>8860</v>
      </c>
      <c r="D5626" t="s">
        <v>8938</v>
      </c>
      <c r="E5626" t="s">
        <v>6898</v>
      </c>
      <c r="F5626">
        <v>0.65924400680631001</v>
      </c>
      <c r="G5626">
        <v>0.69482820035551396</v>
      </c>
      <c r="H5626">
        <v>0.591708671522581</v>
      </c>
      <c r="I5626" t="s">
        <v>8861</v>
      </c>
      <c r="J5626">
        <v>2</v>
      </c>
      <c r="K5626" t="s">
        <v>113</v>
      </c>
      <c r="L5626">
        <v>0.89285714285714202</v>
      </c>
    </row>
    <row r="5627" spans="1:12" x14ac:dyDescent="0.35">
      <c r="A5627" t="s">
        <v>560</v>
      </c>
      <c r="B5627" t="s">
        <v>6938</v>
      </c>
      <c r="C5627" t="s">
        <v>6939</v>
      </c>
      <c r="D5627" t="s">
        <v>8939</v>
      </c>
      <c r="E5627" t="s">
        <v>2011</v>
      </c>
      <c r="F5627">
        <v>0.66034352105653804</v>
      </c>
      <c r="G5627">
        <v>0.69514070700601105</v>
      </c>
      <c r="H5627">
        <v>0.59197479902706696</v>
      </c>
      <c r="I5627" t="s">
        <v>14</v>
      </c>
      <c r="J5627">
        <v>1</v>
      </c>
      <c r="K5627" t="s">
        <v>113</v>
      </c>
      <c r="L5627">
        <v>0.93344155844155796</v>
      </c>
    </row>
    <row r="5628" spans="1:12" x14ac:dyDescent="0.35">
      <c r="A5628" t="s">
        <v>560</v>
      </c>
      <c r="B5628" t="s">
        <v>6940</v>
      </c>
      <c r="C5628" t="s">
        <v>6941</v>
      </c>
      <c r="D5628" t="s">
        <v>8939</v>
      </c>
      <c r="E5628" t="s">
        <v>2011</v>
      </c>
      <c r="F5628">
        <v>0.66034352105653804</v>
      </c>
      <c r="G5628">
        <v>0.69514070700601105</v>
      </c>
      <c r="H5628">
        <v>0.59197479902706696</v>
      </c>
      <c r="I5628" t="s">
        <v>70</v>
      </c>
      <c r="J5628">
        <v>1</v>
      </c>
      <c r="K5628" t="s">
        <v>113</v>
      </c>
      <c r="L5628">
        <v>0.93344155844155796</v>
      </c>
    </row>
    <row r="5629" spans="1:12" x14ac:dyDescent="0.35">
      <c r="A5629" t="s">
        <v>560</v>
      </c>
      <c r="B5629" t="s">
        <v>2009</v>
      </c>
      <c r="C5629" t="s">
        <v>2010</v>
      </c>
      <c r="D5629" t="s">
        <v>8939</v>
      </c>
      <c r="E5629" t="s">
        <v>2011</v>
      </c>
      <c r="F5629">
        <v>0.66034352105653804</v>
      </c>
      <c r="G5629">
        <v>0.69514070700601105</v>
      </c>
      <c r="H5629">
        <v>0.59197479902706696</v>
      </c>
      <c r="I5629" t="s">
        <v>58</v>
      </c>
      <c r="J5629">
        <v>1</v>
      </c>
      <c r="K5629" t="s">
        <v>113</v>
      </c>
      <c r="L5629">
        <v>0.93344155844155796</v>
      </c>
    </row>
    <row r="5630" spans="1:12" x14ac:dyDescent="0.35">
      <c r="A5630" t="s">
        <v>560</v>
      </c>
      <c r="B5630" t="s">
        <v>8862</v>
      </c>
      <c r="C5630" t="s">
        <v>8863</v>
      </c>
      <c r="D5630" t="s">
        <v>8939</v>
      </c>
      <c r="E5630" t="s">
        <v>3306</v>
      </c>
      <c r="F5630">
        <v>0.66193651641432605</v>
      </c>
      <c r="G5630">
        <v>0.69653530515721396</v>
      </c>
      <c r="H5630">
        <v>0.59316242471487601</v>
      </c>
      <c r="I5630" t="s">
        <v>21</v>
      </c>
      <c r="J5630">
        <v>1</v>
      </c>
      <c r="K5630" t="s">
        <v>113</v>
      </c>
      <c r="L5630">
        <v>0.92941810344827502</v>
      </c>
    </row>
    <row r="5631" spans="1:12" x14ac:dyDescent="0.35">
      <c r="A5631" t="s">
        <v>560</v>
      </c>
      <c r="B5631" t="s">
        <v>3307</v>
      </c>
      <c r="C5631" t="s">
        <v>3308</v>
      </c>
      <c r="D5631" t="s">
        <v>8939</v>
      </c>
      <c r="E5631" t="s">
        <v>3309</v>
      </c>
      <c r="F5631">
        <v>0.66352211805709604</v>
      </c>
      <c r="G5631">
        <v>0.69763843748756305</v>
      </c>
      <c r="H5631">
        <v>0.59410184105602404</v>
      </c>
      <c r="I5631" t="s">
        <v>1852</v>
      </c>
      <c r="J5631">
        <v>1</v>
      </c>
      <c r="K5631" t="s">
        <v>113</v>
      </c>
      <c r="L5631">
        <v>0.92542918454935597</v>
      </c>
    </row>
    <row r="5632" spans="1:12" x14ac:dyDescent="0.35">
      <c r="A5632" t="s">
        <v>142</v>
      </c>
      <c r="B5632" t="s">
        <v>6944</v>
      </c>
      <c r="C5632" t="s">
        <v>6945</v>
      </c>
      <c r="D5632" t="s">
        <v>8939</v>
      </c>
      <c r="E5632" t="s">
        <v>3309</v>
      </c>
      <c r="F5632">
        <v>0.66352211805709604</v>
      </c>
      <c r="G5632">
        <v>0.69763843748756305</v>
      </c>
      <c r="H5632">
        <v>0.59410184105602404</v>
      </c>
      <c r="I5632" t="s">
        <v>46</v>
      </c>
      <c r="J5632">
        <v>1</v>
      </c>
      <c r="K5632" t="s">
        <v>113</v>
      </c>
      <c r="L5632">
        <v>0.92542918454935597</v>
      </c>
    </row>
    <row r="5633" spans="1:12" x14ac:dyDescent="0.35">
      <c r="A5633" t="s">
        <v>560</v>
      </c>
      <c r="B5633" t="s">
        <v>6946</v>
      </c>
      <c r="C5633" t="s">
        <v>6947</v>
      </c>
      <c r="D5633" t="s">
        <v>8939</v>
      </c>
      <c r="E5633" t="s">
        <v>3318</v>
      </c>
      <c r="F5633">
        <v>0.66510035994240002</v>
      </c>
      <c r="G5633">
        <v>0.69844950860105703</v>
      </c>
      <c r="H5633">
        <v>0.59479254101729595</v>
      </c>
      <c r="I5633" t="s">
        <v>14</v>
      </c>
      <c r="J5633">
        <v>1</v>
      </c>
      <c r="K5633" t="s">
        <v>113</v>
      </c>
      <c r="L5633">
        <v>0.92147435897435803</v>
      </c>
    </row>
    <row r="5634" spans="1:12" x14ac:dyDescent="0.35">
      <c r="A5634" t="s">
        <v>560</v>
      </c>
      <c r="B5634" t="s">
        <v>8864</v>
      </c>
      <c r="C5634" t="s">
        <v>8865</v>
      </c>
      <c r="D5634" t="s">
        <v>8939</v>
      </c>
      <c r="E5634" t="s">
        <v>3318</v>
      </c>
      <c r="F5634">
        <v>0.66510035994240002</v>
      </c>
      <c r="G5634">
        <v>0.69844950860105703</v>
      </c>
      <c r="H5634">
        <v>0.59479254101729595</v>
      </c>
      <c r="I5634" t="s">
        <v>73</v>
      </c>
      <c r="J5634">
        <v>1</v>
      </c>
      <c r="K5634" t="s">
        <v>113</v>
      </c>
      <c r="L5634">
        <v>0.92147435897435803</v>
      </c>
    </row>
    <row r="5635" spans="1:12" x14ac:dyDescent="0.35">
      <c r="A5635" t="s">
        <v>293</v>
      </c>
      <c r="B5635" t="s">
        <v>5779</v>
      </c>
      <c r="C5635" t="s">
        <v>5780</v>
      </c>
      <c r="D5635" t="s">
        <v>8939</v>
      </c>
      <c r="E5635" t="s">
        <v>3318</v>
      </c>
      <c r="F5635">
        <v>0.66510035994240002</v>
      </c>
      <c r="G5635">
        <v>0.69844950860105703</v>
      </c>
      <c r="H5635">
        <v>0.59479254101729595</v>
      </c>
      <c r="I5635" t="s">
        <v>64</v>
      </c>
      <c r="J5635">
        <v>1</v>
      </c>
      <c r="K5635" t="s">
        <v>113</v>
      </c>
      <c r="L5635">
        <v>0.92147435897435803</v>
      </c>
    </row>
    <row r="5636" spans="1:12" x14ac:dyDescent="0.35">
      <c r="A5636" t="s">
        <v>560</v>
      </c>
      <c r="B5636" t="s">
        <v>6956</v>
      </c>
      <c r="C5636" t="s">
        <v>6957</v>
      </c>
      <c r="D5636" t="s">
        <v>8939</v>
      </c>
      <c r="E5636" t="s">
        <v>4499</v>
      </c>
      <c r="F5636">
        <v>0.66667127587348296</v>
      </c>
      <c r="G5636">
        <v>0.69981620996096805</v>
      </c>
      <c r="H5636">
        <v>0.59595641007964395</v>
      </c>
      <c r="I5636" t="s">
        <v>14</v>
      </c>
      <c r="J5636">
        <v>1</v>
      </c>
      <c r="K5636" t="s">
        <v>113</v>
      </c>
      <c r="L5636">
        <v>0.91755319148936099</v>
      </c>
    </row>
    <row r="5637" spans="1:12" x14ac:dyDescent="0.35">
      <c r="A5637" t="s">
        <v>560</v>
      </c>
      <c r="B5637" t="s">
        <v>3714</v>
      </c>
      <c r="C5637" t="s">
        <v>3715</v>
      </c>
      <c r="D5637" t="s">
        <v>8938</v>
      </c>
      <c r="E5637" t="s">
        <v>3716</v>
      </c>
      <c r="F5637">
        <v>0.66809630541779896</v>
      </c>
      <c r="G5637">
        <v>0.70089096688264696</v>
      </c>
      <c r="H5637">
        <v>0.59687166220961096</v>
      </c>
      <c r="I5637" t="s">
        <v>8510</v>
      </c>
      <c r="J5637">
        <v>2</v>
      </c>
      <c r="K5637" t="s">
        <v>113</v>
      </c>
      <c r="L5637">
        <v>0.87830957230142503</v>
      </c>
    </row>
    <row r="5638" spans="1:12" x14ac:dyDescent="0.35">
      <c r="A5638" t="s">
        <v>293</v>
      </c>
      <c r="B5638" t="s">
        <v>8866</v>
      </c>
      <c r="C5638" t="s">
        <v>8867</v>
      </c>
      <c r="D5638" t="s">
        <v>8939</v>
      </c>
      <c r="E5638" t="s">
        <v>3321</v>
      </c>
      <c r="F5638">
        <v>0.66823489949997406</v>
      </c>
      <c r="G5638">
        <v>0.70089096688264696</v>
      </c>
      <c r="H5638">
        <v>0.59687166220961096</v>
      </c>
      <c r="I5638" t="s">
        <v>60</v>
      </c>
      <c r="J5638">
        <v>1</v>
      </c>
      <c r="K5638" t="s">
        <v>113</v>
      </c>
      <c r="L5638">
        <v>0.91366525423728795</v>
      </c>
    </row>
    <row r="5639" spans="1:12" x14ac:dyDescent="0.35">
      <c r="A5639" t="s">
        <v>560</v>
      </c>
      <c r="B5639" t="s">
        <v>3717</v>
      </c>
      <c r="C5639" t="s">
        <v>3718</v>
      </c>
      <c r="D5639" t="s">
        <v>8938</v>
      </c>
      <c r="E5639" t="s">
        <v>3719</v>
      </c>
      <c r="F5639">
        <v>0.66918988729538897</v>
      </c>
      <c r="G5639">
        <v>0.70160926011551195</v>
      </c>
      <c r="H5639">
        <v>0.59748335346561499</v>
      </c>
      <c r="I5639" t="s">
        <v>8868</v>
      </c>
      <c r="J5639">
        <v>2</v>
      </c>
      <c r="K5639" t="s">
        <v>113</v>
      </c>
      <c r="L5639">
        <v>0.87652439024390205</v>
      </c>
    </row>
    <row r="5640" spans="1:12" x14ac:dyDescent="0.35">
      <c r="A5640" t="s">
        <v>560</v>
      </c>
      <c r="B5640" t="s">
        <v>5791</v>
      </c>
      <c r="C5640" t="s">
        <v>5792</v>
      </c>
      <c r="D5640" t="s">
        <v>8939</v>
      </c>
      <c r="E5640" t="s">
        <v>5790</v>
      </c>
      <c r="F5640">
        <v>0.66979126431858205</v>
      </c>
      <c r="G5640">
        <v>0.70195638153162199</v>
      </c>
      <c r="H5640">
        <v>0.59777895855458196</v>
      </c>
      <c r="I5640" t="s">
        <v>73</v>
      </c>
      <c r="J5640">
        <v>1</v>
      </c>
      <c r="K5640" t="s">
        <v>113</v>
      </c>
      <c r="L5640">
        <v>0.909810126582278</v>
      </c>
    </row>
    <row r="5641" spans="1:12" x14ac:dyDescent="0.35">
      <c r="A5641" t="s">
        <v>293</v>
      </c>
      <c r="B5641" t="s">
        <v>8869</v>
      </c>
      <c r="C5641" t="s">
        <v>8870</v>
      </c>
      <c r="D5641" t="s">
        <v>8939</v>
      </c>
      <c r="E5641" t="s">
        <v>8871</v>
      </c>
      <c r="F5641">
        <v>0.67134040367378001</v>
      </c>
      <c r="G5641">
        <v>0.70329609856426301</v>
      </c>
      <c r="H5641">
        <v>0.59891984803660803</v>
      </c>
      <c r="I5641" t="s">
        <v>60</v>
      </c>
      <c r="J5641">
        <v>1</v>
      </c>
      <c r="K5641" t="s">
        <v>113</v>
      </c>
      <c r="L5641">
        <v>0.90598739495798297</v>
      </c>
    </row>
    <row r="5642" spans="1:12" x14ac:dyDescent="0.35">
      <c r="A5642" t="s">
        <v>560</v>
      </c>
      <c r="B5642" t="s">
        <v>3720</v>
      </c>
      <c r="C5642" t="s">
        <v>3721</v>
      </c>
      <c r="D5642" t="s">
        <v>8938</v>
      </c>
      <c r="E5642" t="s">
        <v>3722</v>
      </c>
      <c r="F5642">
        <v>0.67245342388973295</v>
      </c>
      <c r="G5642">
        <v>0.70417804106517601</v>
      </c>
      <c r="H5642">
        <v>0.59967090135497902</v>
      </c>
      <c r="I5642" t="s">
        <v>6377</v>
      </c>
      <c r="J5642">
        <v>2</v>
      </c>
      <c r="K5642" t="s">
        <v>113</v>
      </c>
      <c r="L5642">
        <v>0.87121212121212099</v>
      </c>
    </row>
    <row r="5643" spans="1:12" x14ac:dyDescent="0.35">
      <c r="A5643" t="s">
        <v>560</v>
      </c>
      <c r="B5643" t="s">
        <v>6962</v>
      </c>
      <c r="C5643" t="s">
        <v>6963</v>
      </c>
      <c r="D5643" t="s">
        <v>8939</v>
      </c>
      <c r="E5643" t="s">
        <v>3324</v>
      </c>
      <c r="F5643">
        <v>0.67288235075849001</v>
      </c>
      <c r="G5643">
        <v>0.70434319424417502</v>
      </c>
      <c r="H5643">
        <v>0.59981154413270799</v>
      </c>
      <c r="I5643" t="s">
        <v>72</v>
      </c>
      <c r="J5643">
        <v>1</v>
      </c>
      <c r="K5643" t="s">
        <v>113</v>
      </c>
      <c r="L5643">
        <v>0.90219665271966498</v>
      </c>
    </row>
    <row r="5644" spans="1:12" x14ac:dyDescent="0.35">
      <c r="A5644" t="s">
        <v>560</v>
      </c>
      <c r="B5644" t="s">
        <v>8872</v>
      </c>
      <c r="C5644" t="s">
        <v>8873</v>
      </c>
      <c r="D5644" t="s">
        <v>8939</v>
      </c>
      <c r="E5644" t="s">
        <v>4540</v>
      </c>
      <c r="F5644">
        <v>0.67441713861476205</v>
      </c>
      <c r="G5644">
        <v>0.705019976590881</v>
      </c>
      <c r="H5644">
        <v>0.60038788513768504</v>
      </c>
      <c r="I5644" t="s">
        <v>73</v>
      </c>
      <c r="J5644">
        <v>1</v>
      </c>
      <c r="K5644" t="s">
        <v>113</v>
      </c>
      <c r="L5644">
        <v>0.898437499999999</v>
      </c>
    </row>
    <row r="5645" spans="1:12" x14ac:dyDescent="0.35">
      <c r="A5645" t="s">
        <v>560</v>
      </c>
      <c r="B5645" t="s">
        <v>6964</v>
      </c>
      <c r="C5645" t="s">
        <v>6965</v>
      </c>
      <c r="D5645" t="s">
        <v>8939</v>
      </c>
      <c r="E5645" t="s">
        <v>4540</v>
      </c>
      <c r="F5645">
        <v>0.67441713861476205</v>
      </c>
      <c r="G5645">
        <v>0.705019976590881</v>
      </c>
      <c r="H5645">
        <v>0.60038788513768504</v>
      </c>
      <c r="I5645" t="s">
        <v>11</v>
      </c>
      <c r="J5645">
        <v>1</v>
      </c>
      <c r="K5645" t="s">
        <v>113</v>
      </c>
      <c r="L5645">
        <v>0.898437499999999</v>
      </c>
    </row>
    <row r="5646" spans="1:12" x14ac:dyDescent="0.35">
      <c r="A5646" t="s">
        <v>293</v>
      </c>
      <c r="B5646" t="s">
        <v>3726</v>
      </c>
      <c r="C5646" t="s">
        <v>3727</v>
      </c>
      <c r="D5646" t="s">
        <v>8938</v>
      </c>
      <c r="E5646" t="s">
        <v>3728</v>
      </c>
      <c r="F5646">
        <v>0.67461480239828198</v>
      </c>
      <c r="G5646">
        <v>0.705019976590881</v>
      </c>
      <c r="H5646">
        <v>0.60038788513768504</v>
      </c>
      <c r="I5646" t="s">
        <v>8064</v>
      </c>
      <c r="J5646">
        <v>2</v>
      </c>
      <c r="K5646" t="s">
        <v>113</v>
      </c>
      <c r="L5646">
        <v>0.867706237424547</v>
      </c>
    </row>
    <row r="5647" spans="1:12" x14ac:dyDescent="0.35">
      <c r="A5647" t="s">
        <v>560</v>
      </c>
      <c r="B5647" t="s">
        <v>6081</v>
      </c>
      <c r="C5647" t="s">
        <v>6082</v>
      </c>
      <c r="D5647" t="s">
        <v>8938</v>
      </c>
      <c r="E5647" t="s">
        <v>3728</v>
      </c>
      <c r="F5647">
        <v>0.67461480239828198</v>
      </c>
      <c r="G5647">
        <v>0.705019976590881</v>
      </c>
      <c r="H5647">
        <v>0.60038788513768504</v>
      </c>
      <c r="I5647" t="s">
        <v>7391</v>
      </c>
      <c r="J5647">
        <v>2</v>
      </c>
      <c r="K5647" t="s">
        <v>113</v>
      </c>
      <c r="L5647">
        <v>0.867706237424547</v>
      </c>
    </row>
    <row r="5648" spans="1:12" x14ac:dyDescent="0.35">
      <c r="A5648" t="s">
        <v>560</v>
      </c>
      <c r="B5648" t="s">
        <v>6966</v>
      </c>
      <c r="C5648" t="s">
        <v>6967</v>
      </c>
      <c r="D5648" t="s">
        <v>8939</v>
      </c>
      <c r="E5648" t="s">
        <v>3327</v>
      </c>
      <c r="F5648">
        <v>0.67594480013445801</v>
      </c>
      <c r="G5648">
        <v>0.70584183592649297</v>
      </c>
      <c r="H5648">
        <v>0.60108777223985599</v>
      </c>
      <c r="I5648" t="s">
        <v>14</v>
      </c>
      <c r="J5648">
        <v>1</v>
      </c>
      <c r="K5648" t="s">
        <v>113</v>
      </c>
      <c r="L5648">
        <v>0.89470954356846399</v>
      </c>
    </row>
    <row r="5649" spans="1:12" x14ac:dyDescent="0.35">
      <c r="A5649" t="s">
        <v>560</v>
      </c>
      <c r="B5649" t="s">
        <v>6968</v>
      </c>
      <c r="C5649" t="s">
        <v>6969</v>
      </c>
      <c r="D5649" t="s">
        <v>8939</v>
      </c>
      <c r="E5649" t="s">
        <v>3327</v>
      </c>
      <c r="F5649">
        <v>0.67594480013445801</v>
      </c>
      <c r="G5649">
        <v>0.70584183592649297</v>
      </c>
      <c r="H5649">
        <v>0.60108777223985599</v>
      </c>
      <c r="I5649" t="s">
        <v>73</v>
      </c>
      <c r="J5649">
        <v>1</v>
      </c>
      <c r="K5649" t="s">
        <v>113</v>
      </c>
      <c r="L5649">
        <v>0.89470954356846399</v>
      </c>
    </row>
    <row r="5650" spans="1:12" x14ac:dyDescent="0.35">
      <c r="A5650" t="s">
        <v>560</v>
      </c>
      <c r="B5650" t="s">
        <v>6970</v>
      </c>
      <c r="C5650" t="s">
        <v>6971</v>
      </c>
      <c r="D5650" t="s">
        <v>8939</v>
      </c>
      <c r="E5650" t="s">
        <v>1610</v>
      </c>
      <c r="F5650">
        <v>0.67897887498465903</v>
      </c>
      <c r="G5650">
        <v>0.70872513598679998</v>
      </c>
      <c r="H5650">
        <v>0.60354316142442399</v>
      </c>
      <c r="I5650" t="s">
        <v>72</v>
      </c>
      <c r="J5650">
        <v>1</v>
      </c>
      <c r="K5650" t="s">
        <v>113</v>
      </c>
      <c r="L5650">
        <v>0.88734567901234496</v>
      </c>
    </row>
    <row r="5651" spans="1:12" x14ac:dyDescent="0.35">
      <c r="A5651" t="s">
        <v>560</v>
      </c>
      <c r="B5651" t="s">
        <v>3336</v>
      </c>
      <c r="C5651" t="s">
        <v>3337</v>
      </c>
      <c r="D5651" t="s">
        <v>8939</v>
      </c>
      <c r="E5651" t="s">
        <v>3338</v>
      </c>
      <c r="F5651">
        <v>0.68048535335399296</v>
      </c>
      <c r="G5651">
        <v>0.70972709343787999</v>
      </c>
      <c r="H5651">
        <v>0.60439641826114598</v>
      </c>
      <c r="I5651" t="s">
        <v>39</v>
      </c>
      <c r="J5651">
        <v>1</v>
      </c>
      <c r="K5651" t="s">
        <v>113</v>
      </c>
      <c r="L5651">
        <v>0.88370901639344202</v>
      </c>
    </row>
    <row r="5652" spans="1:12" x14ac:dyDescent="0.35">
      <c r="A5652" t="s">
        <v>560</v>
      </c>
      <c r="B5652" t="s">
        <v>5850</v>
      </c>
      <c r="C5652" t="s">
        <v>5851</v>
      </c>
      <c r="D5652" t="s">
        <v>8939</v>
      </c>
      <c r="E5652" t="s">
        <v>3338</v>
      </c>
      <c r="F5652">
        <v>0.68048535335399296</v>
      </c>
      <c r="G5652">
        <v>0.70972709343787999</v>
      </c>
      <c r="H5652">
        <v>0.60439641826114598</v>
      </c>
      <c r="I5652" t="s">
        <v>31</v>
      </c>
      <c r="J5652">
        <v>1</v>
      </c>
      <c r="K5652" t="s">
        <v>113</v>
      </c>
      <c r="L5652">
        <v>0.88370901639344202</v>
      </c>
    </row>
    <row r="5653" spans="1:12" x14ac:dyDescent="0.35">
      <c r="A5653" t="s">
        <v>560</v>
      </c>
      <c r="B5653" t="s">
        <v>8874</v>
      </c>
      <c r="C5653" t="s">
        <v>8875</v>
      </c>
      <c r="D5653" t="s">
        <v>8939</v>
      </c>
      <c r="E5653" t="s">
        <v>3341</v>
      </c>
      <c r="F5653">
        <v>0.68198483546574595</v>
      </c>
      <c r="G5653">
        <v>0.71100546676216103</v>
      </c>
      <c r="H5653">
        <v>0.60548506806124502</v>
      </c>
      <c r="I5653" t="s">
        <v>35</v>
      </c>
      <c r="J5653">
        <v>1</v>
      </c>
      <c r="K5653" t="s">
        <v>113</v>
      </c>
      <c r="L5653">
        <v>0.88010204081632604</v>
      </c>
    </row>
    <row r="5654" spans="1:12" x14ac:dyDescent="0.35">
      <c r="A5654" t="s">
        <v>560</v>
      </c>
      <c r="B5654" t="s">
        <v>6972</v>
      </c>
      <c r="C5654" t="s">
        <v>6973</v>
      </c>
      <c r="D5654" t="s">
        <v>8939</v>
      </c>
      <c r="E5654" t="s">
        <v>6974</v>
      </c>
      <c r="F5654">
        <v>0.683477353470894</v>
      </c>
      <c r="G5654">
        <v>0.711989846355359</v>
      </c>
      <c r="H5654">
        <v>0.60632335577188601</v>
      </c>
      <c r="I5654" t="s">
        <v>72</v>
      </c>
      <c r="J5654">
        <v>1</v>
      </c>
      <c r="K5654" t="s">
        <v>113</v>
      </c>
      <c r="L5654">
        <v>0.87652439024390205</v>
      </c>
    </row>
    <row r="5655" spans="1:12" x14ac:dyDescent="0.35">
      <c r="A5655" t="s">
        <v>560</v>
      </c>
      <c r="B5655" t="s">
        <v>6975</v>
      </c>
      <c r="C5655" t="s">
        <v>6976</v>
      </c>
      <c r="D5655" t="s">
        <v>8939</v>
      </c>
      <c r="E5655" t="s">
        <v>6974</v>
      </c>
      <c r="F5655">
        <v>0.683477353470894</v>
      </c>
      <c r="G5655">
        <v>0.711989846355359</v>
      </c>
      <c r="H5655">
        <v>0.60632335577188601</v>
      </c>
      <c r="I5655" t="s">
        <v>42</v>
      </c>
      <c r="J5655">
        <v>1</v>
      </c>
      <c r="K5655" t="s">
        <v>113</v>
      </c>
      <c r="L5655">
        <v>0.87652439024390205</v>
      </c>
    </row>
    <row r="5656" spans="1:12" x14ac:dyDescent="0.35">
      <c r="A5656" t="s">
        <v>560</v>
      </c>
      <c r="B5656" t="s">
        <v>8876</v>
      </c>
      <c r="C5656" t="s">
        <v>8877</v>
      </c>
      <c r="D5656" t="s">
        <v>8939</v>
      </c>
      <c r="E5656" t="s">
        <v>3344</v>
      </c>
      <c r="F5656">
        <v>0.68496293937422803</v>
      </c>
      <c r="G5656">
        <v>0.713251304552875</v>
      </c>
      <c r="H5656">
        <v>0.60739760082102401</v>
      </c>
      <c r="I5656" t="s">
        <v>8</v>
      </c>
      <c r="J5656">
        <v>1</v>
      </c>
      <c r="K5656" t="s">
        <v>113</v>
      </c>
      <c r="L5656">
        <v>0.87297570850202399</v>
      </c>
    </row>
    <row r="5657" spans="1:12" x14ac:dyDescent="0.35">
      <c r="A5657" t="s">
        <v>560</v>
      </c>
      <c r="B5657" t="s">
        <v>6977</v>
      </c>
      <c r="C5657" t="s">
        <v>6978</v>
      </c>
      <c r="D5657" t="s">
        <v>8939</v>
      </c>
      <c r="E5657" t="s">
        <v>2051</v>
      </c>
      <c r="F5657">
        <v>0.68644162503501405</v>
      </c>
      <c r="G5657">
        <v>0.71450456922482297</v>
      </c>
      <c r="H5657">
        <v>0.60846486834661495</v>
      </c>
      <c r="I5657" t="s">
        <v>47</v>
      </c>
      <c r="J5657">
        <v>1</v>
      </c>
      <c r="K5657" t="s">
        <v>113</v>
      </c>
      <c r="L5657">
        <v>0.86945564516129004</v>
      </c>
    </row>
    <row r="5658" spans="1:12" x14ac:dyDescent="0.35">
      <c r="A5658" t="s">
        <v>560</v>
      </c>
      <c r="B5658" t="s">
        <v>5898</v>
      </c>
      <c r="C5658" t="s">
        <v>5899</v>
      </c>
      <c r="D5658" t="s">
        <v>8939</v>
      </c>
      <c r="E5658" t="s">
        <v>1614</v>
      </c>
      <c r="F5658">
        <v>0.68791344216764905</v>
      </c>
      <c r="G5658">
        <v>0.71546303937099898</v>
      </c>
      <c r="H5658">
        <v>0.60928109183408696</v>
      </c>
      <c r="I5658" t="s">
        <v>31</v>
      </c>
      <c r="J5658">
        <v>1</v>
      </c>
      <c r="K5658" t="s">
        <v>113</v>
      </c>
      <c r="L5658">
        <v>0.86596385542168597</v>
      </c>
    </row>
    <row r="5659" spans="1:12" x14ac:dyDescent="0.35">
      <c r="A5659" t="s">
        <v>560</v>
      </c>
      <c r="B5659" t="s">
        <v>6979</v>
      </c>
      <c r="C5659" t="s">
        <v>6980</v>
      </c>
      <c r="D5659" t="s">
        <v>8939</v>
      </c>
      <c r="E5659" t="s">
        <v>1614</v>
      </c>
      <c r="F5659">
        <v>0.68791344216764905</v>
      </c>
      <c r="G5659">
        <v>0.71546303937099898</v>
      </c>
      <c r="H5659">
        <v>0.60928109183408696</v>
      </c>
      <c r="I5659" t="s">
        <v>47</v>
      </c>
      <c r="J5659">
        <v>1</v>
      </c>
      <c r="K5659" t="s">
        <v>113</v>
      </c>
      <c r="L5659">
        <v>0.86596385542168597</v>
      </c>
    </row>
    <row r="5660" spans="1:12" x14ac:dyDescent="0.35">
      <c r="A5660" t="s">
        <v>560</v>
      </c>
      <c r="B5660" t="s">
        <v>6983</v>
      </c>
      <c r="C5660" t="s">
        <v>6984</v>
      </c>
      <c r="D5660" t="s">
        <v>8939</v>
      </c>
      <c r="E5660" t="s">
        <v>2054</v>
      </c>
      <c r="F5660">
        <v>0.68937842234230595</v>
      </c>
      <c r="G5660">
        <v>0.71583996914153103</v>
      </c>
      <c r="H5660">
        <v>0.60960208141635297</v>
      </c>
      <c r="I5660" t="s">
        <v>72</v>
      </c>
      <c r="J5660">
        <v>1</v>
      </c>
      <c r="K5660" t="s">
        <v>113</v>
      </c>
      <c r="L5660">
        <v>0.86249999999999905</v>
      </c>
    </row>
    <row r="5661" spans="1:12" x14ac:dyDescent="0.35">
      <c r="A5661" t="s">
        <v>560</v>
      </c>
      <c r="B5661" t="s">
        <v>5912</v>
      </c>
      <c r="C5661" t="s">
        <v>5913</v>
      </c>
      <c r="D5661" t="s">
        <v>8939</v>
      </c>
      <c r="E5661" t="s">
        <v>2054</v>
      </c>
      <c r="F5661">
        <v>0.68937842234230595</v>
      </c>
      <c r="G5661">
        <v>0.71583996914153103</v>
      </c>
      <c r="H5661">
        <v>0.60960208141635297</v>
      </c>
      <c r="I5661" t="s">
        <v>68</v>
      </c>
      <c r="J5661">
        <v>1</v>
      </c>
      <c r="K5661" t="s">
        <v>113</v>
      </c>
      <c r="L5661">
        <v>0.86249999999999905</v>
      </c>
    </row>
    <row r="5662" spans="1:12" x14ac:dyDescent="0.35">
      <c r="A5662" t="s">
        <v>560</v>
      </c>
      <c r="B5662" t="s">
        <v>3357</v>
      </c>
      <c r="C5662" t="s">
        <v>3358</v>
      </c>
      <c r="D5662" t="s">
        <v>8939</v>
      </c>
      <c r="E5662" t="s">
        <v>2054</v>
      </c>
      <c r="F5662">
        <v>0.68937842234230595</v>
      </c>
      <c r="G5662">
        <v>0.71583996914153103</v>
      </c>
      <c r="H5662">
        <v>0.60960208141635297</v>
      </c>
      <c r="I5662" t="s">
        <v>5</v>
      </c>
      <c r="J5662">
        <v>1</v>
      </c>
      <c r="K5662" t="s">
        <v>113</v>
      </c>
      <c r="L5662">
        <v>0.86249999999999905</v>
      </c>
    </row>
    <row r="5663" spans="1:12" x14ac:dyDescent="0.35">
      <c r="A5663" t="s">
        <v>560</v>
      </c>
      <c r="B5663" t="s">
        <v>5914</v>
      </c>
      <c r="C5663" t="s">
        <v>5915</v>
      </c>
      <c r="D5663" t="s">
        <v>8939</v>
      </c>
      <c r="E5663" t="s">
        <v>2054</v>
      </c>
      <c r="F5663">
        <v>0.68937842234230595</v>
      </c>
      <c r="G5663">
        <v>0.71583996914153103</v>
      </c>
      <c r="H5663">
        <v>0.60960208141635297</v>
      </c>
      <c r="I5663" t="s">
        <v>68</v>
      </c>
      <c r="J5663">
        <v>1</v>
      </c>
      <c r="K5663" t="s">
        <v>113</v>
      </c>
      <c r="L5663">
        <v>0.86249999999999905</v>
      </c>
    </row>
    <row r="5664" spans="1:12" x14ac:dyDescent="0.35">
      <c r="A5664" t="s">
        <v>560</v>
      </c>
      <c r="B5664" t="s">
        <v>5916</v>
      </c>
      <c r="C5664" t="s">
        <v>5917</v>
      </c>
      <c r="D5664" t="s">
        <v>8939</v>
      </c>
      <c r="E5664" t="s">
        <v>2058</v>
      </c>
      <c r="F5664">
        <v>0.69083659698558897</v>
      </c>
      <c r="G5664">
        <v>0.71706740302620797</v>
      </c>
      <c r="H5664">
        <v>0.61064735170462403</v>
      </c>
      <c r="I5664" t="s">
        <v>31</v>
      </c>
      <c r="J5664">
        <v>1</v>
      </c>
      <c r="K5664" t="s">
        <v>113</v>
      </c>
      <c r="L5664">
        <v>0.85906374501992</v>
      </c>
    </row>
    <row r="5665" spans="1:12" x14ac:dyDescent="0.35">
      <c r="A5665" t="s">
        <v>142</v>
      </c>
      <c r="B5665" t="s">
        <v>6987</v>
      </c>
      <c r="C5665" t="s">
        <v>6988</v>
      </c>
      <c r="D5665" t="s">
        <v>8939</v>
      </c>
      <c r="E5665" t="s">
        <v>4629</v>
      </c>
      <c r="F5665">
        <v>0.69228799738117697</v>
      </c>
      <c r="G5665">
        <v>0.71771334498958705</v>
      </c>
      <c r="H5665">
        <v>0.61119742935092003</v>
      </c>
      <c r="I5665" t="s">
        <v>33</v>
      </c>
      <c r="J5665">
        <v>1</v>
      </c>
      <c r="K5665" t="s">
        <v>113</v>
      </c>
      <c r="L5665">
        <v>0.85565476190476097</v>
      </c>
    </row>
    <row r="5666" spans="1:12" x14ac:dyDescent="0.35">
      <c r="A5666" t="s">
        <v>560</v>
      </c>
      <c r="B5666" t="s">
        <v>4627</v>
      </c>
      <c r="C5666" t="s">
        <v>4628</v>
      </c>
      <c r="D5666" t="s">
        <v>8939</v>
      </c>
      <c r="E5666" t="s">
        <v>4629</v>
      </c>
      <c r="F5666">
        <v>0.69228799738117697</v>
      </c>
      <c r="G5666">
        <v>0.71771334498958705</v>
      </c>
      <c r="H5666">
        <v>0.61119742935092003</v>
      </c>
      <c r="I5666" t="s">
        <v>10</v>
      </c>
      <c r="J5666">
        <v>1</v>
      </c>
      <c r="K5666" t="s">
        <v>113</v>
      </c>
      <c r="L5666">
        <v>0.85565476190476097</v>
      </c>
    </row>
    <row r="5667" spans="1:12" x14ac:dyDescent="0.35">
      <c r="A5667" t="s">
        <v>560</v>
      </c>
      <c r="B5667" t="s">
        <v>8878</v>
      </c>
      <c r="C5667" t="s">
        <v>8879</v>
      </c>
      <c r="D5667" t="s">
        <v>8939</v>
      </c>
      <c r="E5667" t="s">
        <v>4629</v>
      </c>
      <c r="F5667">
        <v>0.69228799738117697</v>
      </c>
      <c r="G5667">
        <v>0.71771334498958705</v>
      </c>
      <c r="H5667">
        <v>0.61119742935092003</v>
      </c>
      <c r="I5667" t="s">
        <v>25</v>
      </c>
      <c r="J5667">
        <v>1</v>
      </c>
      <c r="K5667" t="s">
        <v>113</v>
      </c>
      <c r="L5667">
        <v>0.85565476190476097</v>
      </c>
    </row>
    <row r="5668" spans="1:12" x14ac:dyDescent="0.35">
      <c r="A5668" t="s">
        <v>293</v>
      </c>
      <c r="B5668" t="s">
        <v>3364</v>
      </c>
      <c r="C5668" t="s">
        <v>3365</v>
      </c>
      <c r="D5668" t="s">
        <v>8939</v>
      </c>
      <c r="E5668" t="s">
        <v>2061</v>
      </c>
      <c r="F5668">
        <v>0.69517059985321406</v>
      </c>
      <c r="G5668">
        <v>0.72041422498754903</v>
      </c>
      <c r="H5668">
        <v>0.613497471454448</v>
      </c>
      <c r="I5668" t="s">
        <v>67</v>
      </c>
      <c r="J5668">
        <v>1</v>
      </c>
      <c r="K5668" t="s">
        <v>113</v>
      </c>
      <c r="L5668">
        <v>0.84891732283464505</v>
      </c>
    </row>
    <row r="5669" spans="1:12" x14ac:dyDescent="0.35">
      <c r="A5669" t="s">
        <v>560</v>
      </c>
      <c r="B5669" t="s">
        <v>3369</v>
      </c>
      <c r="C5669" t="s">
        <v>3370</v>
      </c>
      <c r="D5669" t="s">
        <v>8939</v>
      </c>
      <c r="E5669" t="s">
        <v>3368</v>
      </c>
      <c r="F5669">
        <v>0.69660186378817002</v>
      </c>
      <c r="G5669">
        <v>0.72160950947661595</v>
      </c>
      <c r="H5669">
        <v>0.614515363642409</v>
      </c>
      <c r="I5669" t="s">
        <v>37</v>
      </c>
      <c r="J5669">
        <v>1</v>
      </c>
      <c r="K5669" t="s">
        <v>113</v>
      </c>
      <c r="L5669">
        <v>0.84558823529411697</v>
      </c>
    </row>
    <row r="5670" spans="1:12" x14ac:dyDescent="0.35">
      <c r="A5670" t="s">
        <v>560</v>
      </c>
      <c r="B5670" t="s">
        <v>8880</v>
      </c>
      <c r="C5670" t="s">
        <v>8881</v>
      </c>
      <c r="D5670" t="s">
        <v>8939</v>
      </c>
      <c r="E5670" t="s">
        <v>6995</v>
      </c>
      <c r="F5670">
        <v>0.69802647719371302</v>
      </c>
      <c r="G5670">
        <v>0.722508872567586</v>
      </c>
      <c r="H5670">
        <v>0.61528125215917095</v>
      </c>
      <c r="I5670" t="s">
        <v>32</v>
      </c>
      <c r="J5670">
        <v>1</v>
      </c>
      <c r="K5670" t="s">
        <v>113</v>
      </c>
      <c r="L5670">
        <v>0.84228515625</v>
      </c>
    </row>
    <row r="5671" spans="1:12" x14ac:dyDescent="0.35">
      <c r="A5671" t="s">
        <v>560</v>
      </c>
      <c r="B5671" t="s">
        <v>6993</v>
      </c>
      <c r="C5671" t="s">
        <v>6994</v>
      </c>
      <c r="D5671" t="s">
        <v>8939</v>
      </c>
      <c r="E5671" t="s">
        <v>6995</v>
      </c>
      <c r="F5671">
        <v>0.69802647719371302</v>
      </c>
      <c r="G5671">
        <v>0.722508872567586</v>
      </c>
      <c r="H5671">
        <v>0.61528125215917095</v>
      </c>
      <c r="I5671" t="s">
        <v>54</v>
      </c>
      <c r="J5671">
        <v>1</v>
      </c>
      <c r="K5671" t="s">
        <v>113</v>
      </c>
      <c r="L5671">
        <v>0.84228515625</v>
      </c>
    </row>
    <row r="5672" spans="1:12" x14ac:dyDescent="0.35">
      <c r="A5672" t="s">
        <v>560</v>
      </c>
      <c r="B5672" t="s">
        <v>8882</v>
      </c>
      <c r="C5672" t="s">
        <v>8883</v>
      </c>
      <c r="D5672" t="s">
        <v>8939</v>
      </c>
      <c r="E5672" t="s">
        <v>3376</v>
      </c>
      <c r="F5672">
        <v>0.70085587459202503</v>
      </c>
      <c r="G5672">
        <v>0.72514848857190795</v>
      </c>
      <c r="H5672">
        <v>0.61752912246502201</v>
      </c>
      <c r="I5672" t="s">
        <v>25</v>
      </c>
      <c r="J5672">
        <v>1</v>
      </c>
      <c r="K5672" t="s">
        <v>113</v>
      </c>
      <c r="L5672">
        <v>0.83575581395348797</v>
      </c>
    </row>
    <row r="5673" spans="1:12" x14ac:dyDescent="0.35">
      <c r="A5673" t="s">
        <v>560</v>
      </c>
      <c r="B5673" t="s">
        <v>8884</v>
      </c>
      <c r="C5673" t="s">
        <v>8885</v>
      </c>
      <c r="D5673" t="s">
        <v>8939</v>
      </c>
      <c r="E5673" t="s">
        <v>1617</v>
      </c>
      <c r="F5673">
        <v>0.70226071932537604</v>
      </c>
      <c r="G5673">
        <v>0.72631265953325497</v>
      </c>
      <c r="H5673">
        <v>0.61852051868729796</v>
      </c>
      <c r="I5673" t="s">
        <v>99</v>
      </c>
      <c r="J5673">
        <v>1</v>
      </c>
      <c r="K5673" t="s">
        <v>113</v>
      </c>
      <c r="L5673">
        <v>0.83252895752895695</v>
      </c>
    </row>
    <row r="5674" spans="1:12" x14ac:dyDescent="0.35">
      <c r="A5674" t="s">
        <v>293</v>
      </c>
      <c r="B5674" t="s">
        <v>6012</v>
      </c>
      <c r="C5674" t="s">
        <v>6013</v>
      </c>
      <c r="D5674" t="s">
        <v>8939</v>
      </c>
      <c r="E5674" t="s">
        <v>6014</v>
      </c>
      <c r="F5674">
        <v>0.71191349106695001</v>
      </c>
      <c r="G5674">
        <v>0.73600292050193805</v>
      </c>
      <c r="H5674">
        <v>0.62677264697102797</v>
      </c>
      <c r="I5674" t="s">
        <v>64</v>
      </c>
      <c r="J5674">
        <v>1</v>
      </c>
      <c r="K5674" t="s">
        <v>113</v>
      </c>
      <c r="L5674">
        <v>0.81062030075187896</v>
      </c>
    </row>
    <row r="5675" spans="1:12" x14ac:dyDescent="0.35">
      <c r="A5675" t="s">
        <v>560</v>
      </c>
      <c r="B5675" t="s">
        <v>7000</v>
      </c>
      <c r="C5675" t="s">
        <v>7001</v>
      </c>
      <c r="D5675" t="s">
        <v>8939</v>
      </c>
      <c r="E5675" t="s">
        <v>7002</v>
      </c>
      <c r="F5675">
        <v>0.713266936542999</v>
      </c>
      <c r="G5675">
        <v>0.73710872829373897</v>
      </c>
      <c r="H5675">
        <v>0.62771434170810303</v>
      </c>
      <c r="I5675" t="s">
        <v>72</v>
      </c>
      <c r="J5675">
        <v>1</v>
      </c>
      <c r="K5675" t="s">
        <v>113</v>
      </c>
      <c r="L5675">
        <v>0.80758426966292096</v>
      </c>
    </row>
    <row r="5676" spans="1:12" x14ac:dyDescent="0.35">
      <c r="A5676" t="s">
        <v>142</v>
      </c>
      <c r="B5676" t="s">
        <v>7003</v>
      </c>
      <c r="C5676" t="s">
        <v>7004</v>
      </c>
      <c r="D5676" t="s">
        <v>8939</v>
      </c>
      <c r="E5676" t="s">
        <v>4040</v>
      </c>
      <c r="F5676">
        <v>0.71461408938848703</v>
      </c>
      <c r="G5676">
        <v>0.737913634251253</v>
      </c>
      <c r="H5676">
        <v>0.62839979148486402</v>
      </c>
      <c r="I5676" t="s">
        <v>15</v>
      </c>
      <c r="J5676">
        <v>1</v>
      </c>
      <c r="K5676" t="s">
        <v>113</v>
      </c>
      <c r="L5676">
        <v>0.80457089552238803</v>
      </c>
    </row>
    <row r="5677" spans="1:12" x14ac:dyDescent="0.35">
      <c r="A5677" t="s">
        <v>560</v>
      </c>
      <c r="B5677" t="s">
        <v>7005</v>
      </c>
      <c r="C5677" t="s">
        <v>7006</v>
      </c>
      <c r="D5677" t="s">
        <v>8939</v>
      </c>
      <c r="E5677" t="s">
        <v>4040</v>
      </c>
      <c r="F5677">
        <v>0.71461408938848703</v>
      </c>
      <c r="G5677">
        <v>0.737913634251253</v>
      </c>
      <c r="H5677">
        <v>0.62839979148486402</v>
      </c>
      <c r="I5677" t="s">
        <v>72</v>
      </c>
      <c r="J5677">
        <v>1</v>
      </c>
      <c r="K5677" t="s">
        <v>113</v>
      </c>
      <c r="L5677">
        <v>0.80457089552238803</v>
      </c>
    </row>
    <row r="5678" spans="1:12" x14ac:dyDescent="0.35">
      <c r="A5678" t="s">
        <v>560</v>
      </c>
      <c r="B5678" t="s">
        <v>6039</v>
      </c>
      <c r="C5678" t="s">
        <v>6040</v>
      </c>
      <c r="D5678" t="s">
        <v>8939</v>
      </c>
      <c r="E5678" t="s">
        <v>6041</v>
      </c>
      <c r="F5678">
        <v>0.71595497855345902</v>
      </c>
      <c r="G5678">
        <v>0.73871079829294095</v>
      </c>
      <c r="H5678">
        <v>0.62907864832436999</v>
      </c>
      <c r="I5678" t="s">
        <v>31</v>
      </c>
      <c r="J5678">
        <v>1</v>
      </c>
      <c r="K5678" t="s">
        <v>113</v>
      </c>
      <c r="L5678">
        <v>0.80157992565055702</v>
      </c>
    </row>
    <row r="5679" spans="1:12" x14ac:dyDescent="0.35">
      <c r="A5679" t="s">
        <v>560</v>
      </c>
      <c r="B5679" t="s">
        <v>7007</v>
      </c>
      <c r="C5679" t="s">
        <v>7008</v>
      </c>
      <c r="D5679" t="s">
        <v>8939</v>
      </c>
      <c r="E5679" t="s">
        <v>6041</v>
      </c>
      <c r="F5679">
        <v>0.71595497855345902</v>
      </c>
      <c r="G5679">
        <v>0.73871079829294095</v>
      </c>
      <c r="H5679">
        <v>0.62907864832436999</v>
      </c>
      <c r="I5679" t="s">
        <v>4229</v>
      </c>
      <c r="J5679">
        <v>1</v>
      </c>
      <c r="K5679" t="s">
        <v>113</v>
      </c>
      <c r="L5679">
        <v>0.80157992565055702</v>
      </c>
    </row>
    <row r="5680" spans="1:12" x14ac:dyDescent="0.35">
      <c r="A5680" t="s">
        <v>560</v>
      </c>
      <c r="B5680" t="s">
        <v>6048</v>
      </c>
      <c r="C5680" t="s">
        <v>6049</v>
      </c>
      <c r="D5680" t="s">
        <v>8939</v>
      </c>
      <c r="E5680" t="s">
        <v>3395</v>
      </c>
      <c r="F5680">
        <v>0.71861808098372704</v>
      </c>
      <c r="G5680">
        <v>0.74086985165332997</v>
      </c>
      <c r="H5680">
        <v>0.63091727634057404</v>
      </c>
      <c r="I5680" t="s">
        <v>10</v>
      </c>
      <c r="J5680">
        <v>1</v>
      </c>
      <c r="K5680" t="s">
        <v>113</v>
      </c>
      <c r="L5680">
        <v>0.79566420664206605</v>
      </c>
    </row>
    <row r="5681" spans="1:12" x14ac:dyDescent="0.35">
      <c r="A5681" t="s">
        <v>560</v>
      </c>
      <c r="B5681" t="s">
        <v>7015</v>
      </c>
      <c r="C5681" t="s">
        <v>7016</v>
      </c>
      <c r="D5681" t="s">
        <v>8939</v>
      </c>
      <c r="E5681" t="s">
        <v>3395</v>
      </c>
      <c r="F5681">
        <v>0.71861808098372704</v>
      </c>
      <c r="G5681">
        <v>0.74086985165332997</v>
      </c>
      <c r="H5681">
        <v>0.63091727634057404</v>
      </c>
      <c r="I5681" t="s">
        <v>68</v>
      </c>
      <c r="J5681">
        <v>1</v>
      </c>
      <c r="K5681" t="s">
        <v>113</v>
      </c>
      <c r="L5681">
        <v>0.79566420664206605</v>
      </c>
    </row>
    <row r="5682" spans="1:12" x14ac:dyDescent="0.35">
      <c r="A5682" t="s">
        <v>560</v>
      </c>
      <c r="B5682" t="s">
        <v>7017</v>
      </c>
      <c r="C5682" t="s">
        <v>7018</v>
      </c>
      <c r="D5682" t="s">
        <v>8939</v>
      </c>
      <c r="E5682" t="s">
        <v>3400</v>
      </c>
      <c r="F5682">
        <v>0.71994035149258995</v>
      </c>
      <c r="G5682">
        <v>0.741938528899308</v>
      </c>
      <c r="H5682">
        <v>0.63182735108017196</v>
      </c>
      <c r="I5682" t="s">
        <v>1</v>
      </c>
      <c r="J5682">
        <v>1</v>
      </c>
      <c r="K5682" t="s">
        <v>113</v>
      </c>
      <c r="L5682">
        <v>0.79273897058823495</v>
      </c>
    </row>
    <row r="5683" spans="1:12" x14ac:dyDescent="0.35">
      <c r="A5683" t="s">
        <v>560</v>
      </c>
      <c r="B5683" t="s">
        <v>8886</v>
      </c>
      <c r="C5683" t="s">
        <v>8887</v>
      </c>
      <c r="D5683" t="s">
        <v>8939</v>
      </c>
      <c r="E5683" t="s">
        <v>8577</v>
      </c>
      <c r="F5683">
        <v>0.72387038092536204</v>
      </c>
      <c r="G5683">
        <v>0.74569273275016501</v>
      </c>
      <c r="H5683">
        <v>0.63502439312895298</v>
      </c>
      <c r="I5683" t="s">
        <v>55</v>
      </c>
      <c r="J5683">
        <v>1</v>
      </c>
      <c r="K5683" t="s">
        <v>113</v>
      </c>
      <c r="L5683">
        <v>0.78409090909090895</v>
      </c>
    </row>
    <row r="5684" spans="1:12" x14ac:dyDescent="0.35">
      <c r="A5684" t="s">
        <v>560</v>
      </c>
      <c r="B5684" t="s">
        <v>8888</v>
      </c>
      <c r="C5684" t="s">
        <v>8889</v>
      </c>
      <c r="D5684" t="s">
        <v>8939</v>
      </c>
      <c r="E5684" t="s">
        <v>3413</v>
      </c>
      <c r="F5684">
        <v>0.72516822393300795</v>
      </c>
      <c r="G5684">
        <v>0.74673349625456897</v>
      </c>
      <c r="H5684">
        <v>0.63591069680840195</v>
      </c>
      <c r="I5684" t="s">
        <v>60</v>
      </c>
      <c r="J5684">
        <v>1</v>
      </c>
      <c r="K5684" t="s">
        <v>113</v>
      </c>
      <c r="L5684">
        <v>0.781249999999999</v>
      </c>
    </row>
    <row r="5685" spans="1:12" x14ac:dyDescent="0.35">
      <c r="A5685" t="s">
        <v>142</v>
      </c>
      <c r="B5685" t="s">
        <v>7021</v>
      </c>
      <c r="C5685" t="s">
        <v>7022</v>
      </c>
      <c r="D5685" t="s">
        <v>8939</v>
      </c>
      <c r="E5685" t="s">
        <v>6096</v>
      </c>
      <c r="F5685">
        <v>0.73029950543671296</v>
      </c>
      <c r="G5685">
        <v>0.751421480039281</v>
      </c>
      <c r="H5685">
        <v>0.63990293640943097</v>
      </c>
      <c r="I5685" t="s">
        <v>45</v>
      </c>
      <c r="J5685">
        <v>1</v>
      </c>
      <c r="K5685" t="s">
        <v>113</v>
      </c>
      <c r="L5685">
        <v>0.77008928571428503</v>
      </c>
    </row>
    <row r="5686" spans="1:12" x14ac:dyDescent="0.35">
      <c r="A5686" t="s">
        <v>560</v>
      </c>
      <c r="B5686" t="s">
        <v>8890</v>
      </c>
      <c r="C5686" t="s">
        <v>8891</v>
      </c>
      <c r="D5686" t="s">
        <v>8939</v>
      </c>
      <c r="E5686" t="s">
        <v>6096</v>
      </c>
      <c r="F5686">
        <v>0.73029950543671296</v>
      </c>
      <c r="G5686">
        <v>0.751421480039281</v>
      </c>
      <c r="H5686">
        <v>0.63990293640943097</v>
      </c>
      <c r="I5686" t="s">
        <v>21</v>
      </c>
      <c r="J5686">
        <v>1</v>
      </c>
      <c r="K5686" t="s">
        <v>113</v>
      </c>
      <c r="L5686">
        <v>0.77008928571428503</v>
      </c>
    </row>
    <row r="5687" spans="1:12" x14ac:dyDescent="0.35">
      <c r="A5687" t="s">
        <v>560</v>
      </c>
      <c r="B5687" t="s">
        <v>3422</v>
      </c>
      <c r="C5687" t="s">
        <v>3423</v>
      </c>
      <c r="D5687" t="s">
        <v>8939</v>
      </c>
      <c r="E5687" t="s">
        <v>2123</v>
      </c>
      <c r="F5687">
        <v>0.73156744116041905</v>
      </c>
      <c r="G5687">
        <v>0.75242797809647899</v>
      </c>
      <c r="H5687">
        <v>0.64076005998042296</v>
      </c>
      <c r="I5687" t="s">
        <v>1852</v>
      </c>
      <c r="J5687">
        <v>1</v>
      </c>
      <c r="K5687" t="s">
        <v>113</v>
      </c>
      <c r="L5687">
        <v>0.76734875444839801</v>
      </c>
    </row>
    <row r="5688" spans="1:12" x14ac:dyDescent="0.35">
      <c r="A5688" t="s">
        <v>142</v>
      </c>
      <c r="B5688" t="s">
        <v>7023</v>
      </c>
      <c r="C5688" t="s">
        <v>7024</v>
      </c>
      <c r="D5688" t="s">
        <v>8939</v>
      </c>
      <c r="E5688" t="s">
        <v>7025</v>
      </c>
      <c r="F5688">
        <v>0.73282947777575802</v>
      </c>
      <c r="G5688">
        <v>0.75342761432448302</v>
      </c>
      <c r="H5688">
        <v>0.64161134008703902</v>
      </c>
      <c r="I5688" t="s">
        <v>10</v>
      </c>
      <c r="J5688">
        <v>1</v>
      </c>
      <c r="K5688" t="s">
        <v>113</v>
      </c>
      <c r="L5688">
        <v>0.76462765957446799</v>
      </c>
    </row>
    <row r="5689" spans="1:12" x14ac:dyDescent="0.35">
      <c r="A5689" t="s">
        <v>560</v>
      </c>
      <c r="B5689" t="s">
        <v>3427</v>
      </c>
      <c r="C5689" t="s">
        <v>3428</v>
      </c>
      <c r="D5689" t="s">
        <v>8939</v>
      </c>
      <c r="E5689" t="s">
        <v>3429</v>
      </c>
      <c r="F5689">
        <v>0.73533596219043795</v>
      </c>
      <c r="G5689">
        <v>0.75570537942562999</v>
      </c>
      <c r="H5689">
        <v>0.64355106182163602</v>
      </c>
      <c r="I5689" t="s">
        <v>58</v>
      </c>
      <c r="J5689">
        <v>1</v>
      </c>
      <c r="K5689" t="s">
        <v>113</v>
      </c>
      <c r="L5689">
        <v>0.75924295774647799</v>
      </c>
    </row>
    <row r="5690" spans="1:12" x14ac:dyDescent="0.35">
      <c r="A5690" t="s">
        <v>293</v>
      </c>
      <c r="B5690" t="s">
        <v>6144</v>
      </c>
      <c r="C5690" t="s">
        <v>6145</v>
      </c>
      <c r="D5690" t="s">
        <v>8939</v>
      </c>
      <c r="E5690" t="s">
        <v>1629</v>
      </c>
      <c r="F5690">
        <v>0.73658046393562404</v>
      </c>
      <c r="G5690">
        <v>0.75668491488956402</v>
      </c>
      <c r="H5690">
        <v>0.64438522432076395</v>
      </c>
      <c r="I5690" t="s">
        <v>64</v>
      </c>
      <c r="J5690">
        <v>1</v>
      </c>
      <c r="K5690" t="s">
        <v>113</v>
      </c>
      <c r="L5690">
        <v>0.75657894736842102</v>
      </c>
    </row>
    <row r="5691" spans="1:12" x14ac:dyDescent="0.35">
      <c r="A5691" t="s">
        <v>560</v>
      </c>
      <c r="B5691" t="s">
        <v>7026</v>
      </c>
      <c r="C5691" t="s">
        <v>7027</v>
      </c>
      <c r="D5691" t="s">
        <v>8939</v>
      </c>
      <c r="E5691" t="s">
        <v>3894</v>
      </c>
      <c r="F5691">
        <v>0.73781917446524403</v>
      </c>
      <c r="G5691">
        <v>0.75765772878063997</v>
      </c>
      <c r="H5691">
        <v>0.64521366279639403</v>
      </c>
      <c r="I5691" t="s">
        <v>4229</v>
      </c>
      <c r="J5691">
        <v>1</v>
      </c>
      <c r="K5691" t="s">
        <v>113</v>
      </c>
      <c r="L5691">
        <v>0.75393356643356602</v>
      </c>
    </row>
    <row r="5692" spans="1:12" x14ac:dyDescent="0.35">
      <c r="A5692" t="s">
        <v>560</v>
      </c>
      <c r="B5692" t="s">
        <v>3430</v>
      </c>
      <c r="C5692" t="s">
        <v>3431</v>
      </c>
      <c r="D5692" t="s">
        <v>8939</v>
      </c>
      <c r="E5692" t="s">
        <v>3432</v>
      </c>
      <c r="F5692">
        <v>0.74150082482091495</v>
      </c>
      <c r="G5692">
        <v>0.76113740792882101</v>
      </c>
      <c r="H5692">
        <v>0.6481769223835</v>
      </c>
      <c r="I5692" t="s">
        <v>5</v>
      </c>
      <c r="J5692">
        <v>1</v>
      </c>
      <c r="K5692" t="s">
        <v>113</v>
      </c>
      <c r="L5692">
        <v>0.74610726643598602</v>
      </c>
    </row>
    <row r="5693" spans="1:12" x14ac:dyDescent="0.35">
      <c r="A5693" t="s">
        <v>560</v>
      </c>
      <c r="B5693" t="s">
        <v>8892</v>
      </c>
      <c r="C5693" t="s">
        <v>8893</v>
      </c>
      <c r="D5693" t="s">
        <v>8939</v>
      </c>
      <c r="E5693" t="s">
        <v>2141</v>
      </c>
      <c r="F5693">
        <v>0.74271663594321102</v>
      </c>
      <c r="G5693">
        <v>0.762084197370415</v>
      </c>
      <c r="H5693">
        <v>0.64898319870102805</v>
      </c>
      <c r="I5693" t="s">
        <v>32</v>
      </c>
      <c r="J5693">
        <v>1</v>
      </c>
      <c r="K5693" t="s">
        <v>113</v>
      </c>
      <c r="L5693">
        <v>0.74353448275862</v>
      </c>
    </row>
    <row r="5694" spans="1:12" x14ac:dyDescent="0.35">
      <c r="A5694" t="s">
        <v>560</v>
      </c>
      <c r="B5694" t="s">
        <v>7035</v>
      </c>
      <c r="C5694" t="s">
        <v>7036</v>
      </c>
      <c r="D5694" t="s">
        <v>8939</v>
      </c>
      <c r="E5694" t="s">
        <v>3440</v>
      </c>
      <c r="F5694">
        <v>0.74989356987514799</v>
      </c>
      <c r="G5694">
        <v>0.76914439216657204</v>
      </c>
      <c r="H5694">
        <v>0.65499558921912604</v>
      </c>
      <c r="I5694" t="s">
        <v>47</v>
      </c>
      <c r="J5694">
        <v>1</v>
      </c>
      <c r="K5694" t="s">
        <v>113</v>
      </c>
      <c r="L5694">
        <v>0.72846283783783705</v>
      </c>
    </row>
    <row r="5695" spans="1:12" x14ac:dyDescent="0.35">
      <c r="A5695" t="s">
        <v>560</v>
      </c>
      <c r="B5695" t="s">
        <v>7039</v>
      </c>
      <c r="C5695" t="s">
        <v>7040</v>
      </c>
      <c r="D5695" t="s">
        <v>8939</v>
      </c>
      <c r="E5695" t="s">
        <v>2167</v>
      </c>
      <c r="F5695">
        <v>0.75456775886229299</v>
      </c>
      <c r="G5695">
        <v>0.77271785085385403</v>
      </c>
      <c r="H5695">
        <v>0.65803871051372897</v>
      </c>
      <c r="I5695" t="s">
        <v>47</v>
      </c>
      <c r="J5695">
        <v>1</v>
      </c>
      <c r="K5695" t="s">
        <v>113</v>
      </c>
      <c r="L5695">
        <v>0.71875</v>
      </c>
    </row>
    <row r="5696" spans="1:12" x14ac:dyDescent="0.35">
      <c r="A5696" t="s">
        <v>560</v>
      </c>
      <c r="B5696" t="s">
        <v>7041</v>
      </c>
      <c r="C5696" t="s">
        <v>7042</v>
      </c>
      <c r="D5696" t="s">
        <v>8939</v>
      </c>
      <c r="E5696" t="s">
        <v>2167</v>
      </c>
      <c r="F5696">
        <v>0.75456775886229299</v>
      </c>
      <c r="G5696">
        <v>0.77271785085385403</v>
      </c>
      <c r="H5696">
        <v>0.65803871051372897</v>
      </c>
      <c r="I5696" t="s">
        <v>72</v>
      </c>
      <c r="J5696">
        <v>1</v>
      </c>
      <c r="K5696" t="s">
        <v>113</v>
      </c>
      <c r="L5696">
        <v>0.71875</v>
      </c>
    </row>
    <row r="5697" spans="1:12" x14ac:dyDescent="0.35">
      <c r="A5697" t="s">
        <v>560</v>
      </c>
      <c r="B5697" t="s">
        <v>3449</v>
      </c>
      <c r="C5697" t="s">
        <v>3450</v>
      </c>
      <c r="D5697" t="s">
        <v>8939</v>
      </c>
      <c r="E5697" t="s">
        <v>2167</v>
      </c>
      <c r="F5697">
        <v>0.75456775886229299</v>
      </c>
      <c r="G5697">
        <v>0.77271785085385403</v>
      </c>
      <c r="H5697">
        <v>0.65803871051372897</v>
      </c>
      <c r="I5697" t="s">
        <v>1852</v>
      </c>
      <c r="J5697">
        <v>1</v>
      </c>
      <c r="K5697" t="s">
        <v>113</v>
      </c>
      <c r="L5697">
        <v>0.71875</v>
      </c>
    </row>
    <row r="5698" spans="1:12" x14ac:dyDescent="0.35">
      <c r="A5698" t="s">
        <v>293</v>
      </c>
      <c r="B5698" t="s">
        <v>7043</v>
      </c>
      <c r="C5698" t="s">
        <v>7044</v>
      </c>
      <c r="D5698" t="s">
        <v>8939</v>
      </c>
      <c r="E5698" t="s">
        <v>2167</v>
      </c>
      <c r="F5698">
        <v>0.75456775886229299</v>
      </c>
      <c r="G5698">
        <v>0.77271785085385403</v>
      </c>
      <c r="H5698">
        <v>0.65803871051372897</v>
      </c>
      <c r="I5698" t="s">
        <v>46</v>
      </c>
      <c r="J5698">
        <v>1</v>
      </c>
      <c r="K5698" t="s">
        <v>113</v>
      </c>
      <c r="L5698">
        <v>0.71875</v>
      </c>
    </row>
    <row r="5699" spans="1:12" x14ac:dyDescent="0.35">
      <c r="A5699" t="s">
        <v>142</v>
      </c>
      <c r="B5699" t="s">
        <v>7045</v>
      </c>
      <c r="C5699" t="s">
        <v>7046</v>
      </c>
      <c r="D5699" t="s">
        <v>8939</v>
      </c>
      <c r="E5699" t="s">
        <v>3459</v>
      </c>
      <c r="F5699">
        <v>0.75687233054222602</v>
      </c>
      <c r="G5699">
        <v>0.77477234624286995</v>
      </c>
      <c r="H5699">
        <v>0.65978829801847005</v>
      </c>
      <c r="I5699" t="s">
        <v>68</v>
      </c>
      <c r="J5699">
        <v>1</v>
      </c>
      <c r="K5699" t="s">
        <v>113</v>
      </c>
      <c r="L5699">
        <v>0.71399006622516503</v>
      </c>
    </row>
    <row r="5700" spans="1:12" x14ac:dyDescent="0.35">
      <c r="A5700" t="s">
        <v>560</v>
      </c>
      <c r="B5700" t="s">
        <v>8894</v>
      </c>
      <c r="C5700" t="s">
        <v>8895</v>
      </c>
      <c r="D5700" t="s">
        <v>8939</v>
      </c>
      <c r="E5700" t="s">
        <v>8896</v>
      </c>
      <c r="F5700">
        <v>0.76028909418297197</v>
      </c>
      <c r="G5700">
        <v>0.77796326934325399</v>
      </c>
      <c r="H5700">
        <v>0.66250565587425803</v>
      </c>
      <c r="I5700" t="s">
        <v>8</v>
      </c>
      <c r="J5700">
        <v>1</v>
      </c>
      <c r="K5700" t="s">
        <v>113</v>
      </c>
      <c r="L5700">
        <v>0.70696721311475397</v>
      </c>
    </row>
    <row r="5701" spans="1:12" x14ac:dyDescent="0.35">
      <c r="A5701" t="s">
        <v>293</v>
      </c>
      <c r="B5701" t="s">
        <v>3468</v>
      </c>
      <c r="C5701" t="s">
        <v>3469</v>
      </c>
      <c r="D5701" t="s">
        <v>8939</v>
      </c>
      <c r="E5701" t="s">
        <v>2191</v>
      </c>
      <c r="F5701">
        <v>0.76141742205541296</v>
      </c>
      <c r="G5701">
        <v>0.77881096694679297</v>
      </c>
      <c r="H5701">
        <v>0.66322754658420102</v>
      </c>
      <c r="I5701" t="s">
        <v>1852</v>
      </c>
      <c r="J5701">
        <v>1</v>
      </c>
      <c r="K5701" t="s">
        <v>113</v>
      </c>
      <c r="L5701">
        <v>0.70465686274509798</v>
      </c>
    </row>
    <row r="5702" spans="1:12" x14ac:dyDescent="0.35">
      <c r="A5702" t="s">
        <v>293</v>
      </c>
      <c r="B5702" t="s">
        <v>8897</v>
      </c>
      <c r="C5702" t="s">
        <v>8898</v>
      </c>
      <c r="D5702" t="s">
        <v>8939</v>
      </c>
      <c r="E5702" t="s">
        <v>8899</v>
      </c>
      <c r="F5702">
        <v>0.76254049391393397</v>
      </c>
      <c r="G5702">
        <v>0.77965262310806605</v>
      </c>
      <c r="H5702">
        <v>0.66394429246298203</v>
      </c>
      <c r="I5702" t="s">
        <v>98</v>
      </c>
      <c r="J5702">
        <v>1</v>
      </c>
      <c r="K5702" t="s">
        <v>113</v>
      </c>
      <c r="L5702">
        <v>0.70236156351791501</v>
      </c>
    </row>
    <row r="5703" spans="1:12" x14ac:dyDescent="0.35">
      <c r="A5703" t="s">
        <v>560</v>
      </c>
      <c r="B5703" t="s">
        <v>6265</v>
      </c>
      <c r="C5703" t="s">
        <v>6266</v>
      </c>
      <c r="D5703" t="s">
        <v>8939</v>
      </c>
      <c r="E5703" t="s">
        <v>6267</v>
      </c>
      <c r="F5703">
        <v>0.76587841512603105</v>
      </c>
      <c r="G5703">
        <v>0.78275727826930497</v>
      </c>
      <c r="H5703">
        <v>0.666588185413862</v>
      </c>
      <c r="I5703" t="s">
        <v>4229</v>
      </c>
      <c r="J5703">
        <v>1</v>
      </c>
      <c r="K5703" t="s">
        <v>113</v>
      </c>
      <c r="L5703">
        <v>0.69556451612903203</v>
      </c>
    </row>
    <row r="5704" spans="1:12" x14ac:dyDescent="0.35">
      <c r="A5704" t="s">
        <v>560</v>
      </c>
      <c r="B5704" t="s">
        <v>7047</v>
      </c>
      <c r="C5704" t="s">
        <v>7048</v>
      </c>
      <c r="D5704" t="s">
        <v>8939</v>
      </c>
      <c r="E5704" t="s">
        <v>2211</v>
      </c>
      <c r="F5704">
        <v>0.76698070409846397</v>
      </c>
      <c r="G5704">
        <v>0.783575487231987</v>
      </c>
      <c r="H5704">
        <v>0.66728496389534697</v>
      </c>
      <c r="I5704" t="s">
        <v>72</v>
      </c>
      <c r="J5704">
        <v>1</v>
      </c>
      <c r="K5704" t="s">
        <v>113</v>
      </c>
      <c r="L5704">
        <v>0.69332797427652704</v>
      </c>
    </row>
    <row r="5705" spans="1:12" x14ac:dyDescent="0.35">
      <c r="A5705" t="s">
        <v>560</v>
      </c>
      <c r="B5705" t="s">
        <v>3482</v>
      </c>
      <c r="C5705" t="s">
        <v>3483</v>
      </c>
      <c r="D5705" t="s">
        <v>8939</v>
      </c>
      <c r="E5705" t="s">
        <v>3484</v>
      </c>
      <c r="F5705">
        <v>0.77025684975947994</v>
      </c>
      <c r="G5705">
        <v>0.78661307071386999</v>
      </c>
      <c r="H5705">
        <v>0.66987173928210297</v>
      </c>
      <c r="I5705" t="s">
        <v>20</v>
      </c>
      <c r="J5705">
        <v>1</v>
      </c>
      <c r="K5705" t="s">
        <v>113</v>
      </c>
      <c r="L5705">
        <v>0.68670382165605004</v>
      </c>
    </row>
    <row r="5706" spans="1:12" x14ac:dyDescent="0.35">
      <c r="A5706" t="s">
        <v>560</v>
      </c>
      <c r="B5706" t="s">
        <v>8900</v>
      </c>
      <c r="C5706" t="s">
        <v>8901</v>
      </c>
      <c r="D5706" t="s">
        <v>8939</v>
      </c>
      <c r="E5706" t="s">
        <v>5040</v>
      </c>
      <c r="F5706">
        <v>0.77133873646717599</v>
      </c>
      <c r="G5706">
        <v>0.78709889925550403</v>
      </c>
      <c r="H5706">
        <v>0.670285465957</v>
      </c>
      <c r="I5706" t="s">
        <v>8</v>
      </c>
      <c r="J5706">
        <v>1</v>
      </c>
      <c r="K5706" t="s">
        <v>113</v>
      </c>
      <c r="L5706">
        <v>0.68452380952380898</v>
      </c>
    </row>
    <row r="5707" spans="1:12" x14ac:dyDescent="0.35">
      <c r="A5707" t="s">
        <v>560</v>
      </c>
      <c r="B5707" t="s">
        <v>6285</v>
      </c>
      <c r="C5707" t="s">
        <v>6286</v>
      </c>
      <c r="D5707" t="s">
        <v>8939</v>
      </c>
      <c r="E5707" t="s">
        <v>5040</v>
      </c>
      <c r="F5707">
        <v>0.77133873646717599</v>
      </c>
      <c r="G5707">
        <v>0.78709889925550403</v>
      </c>
      <c r="H5707">
        <v>0.670285465957</v>
      </c>
      <c r="I5707" t="s">
        <v>61</v>
      </c>
      <c r="J5707">
        <v>1</v>
      </c>
      <c r="K5707" t="s">
        <v>113</v>
      </c>
      <c r="L5707">
        <v>0.68452380952380898</v>
      </c>
    </row>
    <row r="5708" spans="1:12" x14ac:dyDescent="0.35">
      <c r="A5708" t="s">
        <v>560</v>
      </c>
      <c r="B5708" t="s">
        <v>6312</v>
      </c>
      <c r="C5708" t="s">
        <v>6313</v>
      </c>
      <c r="D5708" t="s">
        <v>8939</v>
      </c>
      <c r="E5708" t="s">
        <v>2233</v>
      </c>
      <c r="F5708">
        <v>0.775616096221594</v>
      </c>
      <c r="G5708">
        <v>0.79084216799665397</v>
      </c>
      <c r="H5708">
        <v>0.67347319577689702</v>
      </c>
      <c r="I5708" t="s">
        <v>47</v>
      </c>
      <c r="J5708">
        <v>1</v>
      </c>
      <c r="K5708" t="s">
        <v>113</v>
      </c>
      <c r="L5708">
        <v>0.67594043887147304</v>
      </c>
    </row>
    <row r="5709" spans="1:12" x14ac:dyDescent="0.35">
      <c r="A5709" t="s">
        <v>293</v>
      </c>
      <c r="B5709" t="s">
        <v>7057</v>
      </c>
      <c r="C5709" t="s">
        <v>7058</v>
      </c>
      <c r="D5709" t="s">
        <v>8939</v>
      </c>
      <c r="E5709" t="s">
        <v>2233</v>
      </c>
      <c r="F5709">
        <v>0.775616096221594</v>
      </c>
      <c r="G5709">
        <v>0.79084216799665397</v>
      </c>
      <c r="H5709">
        <v>0.67347319577689702</v>
      </c>
      <c r="I5709" t="s">
        <v>14</v>
      </c>
      <c r="J5709">
        <v>1</v>
      </c>
      <c r="K5709" t="s">
        <v>113</v>
      </c>
      <c r="L5709">
        <v>0.67594043887147304</v>
      </c>
    </row>
    <row r="5710" spans="1:12" x14ac:dyDescent="0.35">
      <c r="A5710" t="s">
        <v>560</v>
      </c>
      <c r="B5710" t="s">
        <v>6323</v>
      </c>
      <c r="C5710" t="s">
        <v>6324</v>
      </c>
      <c r="D5710" t="s">
        <v>8939</v>
      </c>
      <c r="E5710" t="s">
        <v>2236</v>
      </c>
      <c r="F5710">
        <v>0.77667300485035196</v>
      </c>
      <c r="G5710">
        <v>0.79160902417439705</v>
      </c>
      <c r="H5710">
        <v>0.67412624274584398</v>
      </c>
      <c r="I5710" t="s">
        <v>4229</v>
      </c>
      <c r="J5710">
        <v>1</v>
      </c>
      <c r="K5710" t="s">
        <v>113</v>
      </c>
      <c r="L5710">
        <v>0.673828125</v>
      </c>
    </row>
    <row r="5711" spans="1:12" x14ac:dyDescent="0.35">
      <c r="A5711" t="s">
        <v>560</v>
      </c>
      <c r="B5711" t="s">
        <v>7059</v>
      </c>
      <c r="C5711" t="s">
        <v>7060</v>
      </c>
      <c r="D5711" t="s">
        <v>8939</v>
      </c>
      <c r="E5711" t="s">
        <v>6349</v>
      </c>
      <c r="F5711">
        <v>0.77981426128134301</v>
      </c>
      <c r="G5711">
        <v>0.79418730845005703</v>
      </c>
      <c r="H5711">
        <v>0.67632188357155898</v>
      </c>
      <c r="I5711" t="s">
        <v>94</v>
      </c>
      <c r="J5711">
        <v>1</v>
      </c>
      <c r="K5711" t="s">
        <v>113</v>
      </c>
      <c r="L5711">
        <v>0.66756965944272395</v>
      </c>
    </row>
    <row r="5712" spans="1:12" x14ac:dyDescent="0.35">
      <c r="A5712" t="s">
        <v>560</v>
      </c>
      <c r="B5712" t="s">
        <v>7061</v>
      </c>
      <c r="C5712" t="s">
        <v>7062</v>
      </c>
      <c r="D5712" t="s">
        <v>8939</v>
      </c>
      <c r="E5712" t="s">
        <v>6349</v>
      </c>
      <c r="F5712">
        <v>0.77981426128134301</v>
      </c>
      <c r="G5712">
        <v>0.79418730845005703</v>
      </c>
      <c r="H5712">
        <v>0.67632188357155898</v>
      </c>
      <c r="I5712" t="s">
        <v>10</v>
      </c>
      <c r="J5712">
        <v>1</v>
      </c>
      <c r="K5712" t="s">
        <v>113</v>
      </c>
      <c r="L5712">
        <v>0.66756965944272395</v>
      </c>
    </row>
    <row r="5713" spans="1:12" x14ac:dyDescent="0.35">
      <c r="A5713" t="s">
        <v>560</v>
      </c>
      <c r="B5713" t="s">
        <v>3494</v>
      </c>
      <c r="C5713" t="s">
        <v>3495</v>
      </c>
      <c r="D5713" t="s">
        <v>8939</v>
      </c>
      <c r="E5713" t="s">
        <v>3496</v>
      </c>
      <c r="F5713">
        <v>0.780851599010988</v>
      </c>
      <c r="G5713">
        <v>0.79493202768778404</v>
      </c>
      <c r="H5713">
        <v>0.67695607894616605</v>
      </c>
      <c r="I5713" t="s">
        <v>5</v>
      </c>
      <c r="J5713">
        <v>1</v>
      </c>
      <c r="K5713" t="s">
        <v>113</v>
      </c>
      <c r="L5713">
        <v>0.66550925925925897</v>
      </c>
    </row>
    <row r="5714" spans="1:12" x14ac:dyDescent="0.35">
      <c r="A5714" t="s">
        <v>560</v>
      </c>
      <c r="B5714" t="s">
        <v>3500</v>
      </c>
      <c r="C5714" t="s">
        <v>3501</v>
      </c>
      <c r="D5714" t="s">
        <v>8939</v>
      </c>
      <c r="E5714" t="s">
        <v>2257</v>
      </c>
      <c r="F5714">
        <v>0.78393468277341805</v>
      </c>
      <c r="G5714">
        <v>0.79775798243047302</v>
      </c>
      <c r="H5714">
        <v>0.67936263343794401</v>
      </c>
      <c r="I5714" t="s">
        <v>1852</v>
      </c>
      <c r="J5714">
        <v>1</v>
      </c>
      <c r="K5714" t="s">
        <v>113</v>
      </c>
      <c r="L5714">
        <v>0.65940366972477005</v>
      </c>
    </row>
    <row r="5715" spans="1:12" x14ac:dyDescent="0.35">
      <c r="A5715" t="s">
        <v>560</v>
      </c>
      <c r="B5715" t="s">
        <v>7068</v>
      </c>
      <c r="C5715" t="s">
        <v>7069</v>
      </c>
      <c r="D5715" t="s">
        <v>8939</v>
      </c>
      <c r="E5715" t="s">
        <v>2273</v>
      </c>
      <c r="F5715">
        <v>0.78997265552648499</v>
      </c>
      <c r="G5715">
        <v>0.80358753873963196</v>
      </c>
      <c r="H5715">
        <v>0.68432702466082995</v>
      </c>
      <c r="I5715" t="s">
        <v>27</v>
      </c>
      <c r="J5715">
        <v>1</v>
      </c>
      <c r="K5715" t="s">
        <v>113</v>
      </c>
      <c r="L5715">
        <v>0.64752252252252196</v>
      </c>
    </row>
    <row r="5716" spans="1:12" x14ac:dyDescent="0.35">
      <c r="A5716" t="s">
        <v>560</v>
      </c>
      <c r="B5716" t="s">
        <v>8902</v>
      </c>
      <c r="C5716" t="s">
        <v>8903</v>
      </c>
      <c r="D5716" t="s">
        <v>8939</v>
      </c>
      <c r="E5716" t="s">
        <v>8904</v>
      </c>
      <c r="F5716">
        <v>0.79096262091507696</v>
      </c>
      <c r="G5716">
        <v>0.80427953270025698</v>
      </c>
      <c r="H5716">
        <v>0.68491631972244804</v>
      </c>
      <c r="I5716" t="s">
        <v>43</v>
      </c>
      <c r="J5716">
        <v>1</v>
      </c>
      <c r="K5716" t="s">
        <v>113</v>
      </c>
      <c r="L5716">
        <v>0.64558383233532901</v>
      </c>
    </row>
    <row r="5717" spans="1:12" x14ac:dyDescent="0.35">
      <c r="A5717" t="s">
        <v>293</v>
      </c>
      <c r="B5717" t="s">
        <v>7073</v>
      </c>
      <c r="C5717" t="s">
        <v>7074</v>
      </c>
      <c r="D5717" t="s">
        <v>8939</v>
      </c>
      <c r="E5717" t="s">
        <v>3523</v>
      </c>
      <c r="F5717">
        <v>0.79584360525680597</v>
      </c>
      <c r="G5717">
        <v>0.80892596589116395</v>
      </c>
      <c r="H5717">
        <v>0.68887317525782199</v>
      </c>
      <c r="I5717" t="s">
        <v>70</v>
      </c>
      <c r="J5717">
        <v>1</v>
      </c>
      <c r="K5717" t="s">
        <v>113</v>
      </c>
      <c r="L5717">
        <v>0.63606194690265405</v>
      </c>
    </row>
    <row r="5718" spans="1:12" x14ac:dyDescent="0.35">
      <c r="A5718" t="s">
        <v>560</v>
      </c>
      <c r="B5718" t="s">
        <v>6438</v>
      </c>
      <c r="C5718" t="s">
        <v>6439</v>
      </c>
      <c r="D5718" t="s">
        <v>8939</v>
      </c>
      <c r="E5718" t="s">
        <v>3532</v>
      </c>
      <c r="F5718">
        <v>0.797764266253851</v>
      </c>
      <c r="G5718">
        <v>0.81056095440581</v>
      </c>
      <c r="H5718">
        <v>0.69026551494907296</v>
      </c>
      <c r="I5718" t="s">
        <v>61</v>
      </c>
      <c r="J5718">
        <v>1</v>
      </c>
      <c r="K5718" t="s">
        <v>113</v>
      </c>
      <c r="L5718">
        <v>0.63233137829912001</v>
      </c>
    </row>
    <row r="5719" spans="1:12" x14ac:dyDescent="0.35">
      <c r="A5719" t="s">
        <v>142</v>
      </c>
      <c r="B5719" t="s">
        <v>3535</v>
      </c>
      <c r="C5719" t="s">
        <v>3536</v>
      </c>
      <c r="D5719" t="s">
        <v>8939</v>
      </c>
      <c r="E5719" t="s">
        <v>3537</v>
      </c>
      <c r="F5719">
        <v>0.79966704453791104</v>
      </c>
      <c r="G5719">
        <v>0.81217650162884403</v>
      </c>
      <c r="H5719">
        <v>0.69164129863291701</v>
      </c>
      <c r="I5719" t="s">
        <v>34</v>
      </c>
      <c r="J5719">
        <v>1</v>
      </c>
      <c r="K5719" t="s">
        <v>113</v>
      </c>
      <c r="L5719">
        <v>0.62864431486880401</v>
      </c>
    </row>
    <row r="5720" spans="1:12" x14ac:dyDescent="0.35">
      <c r="A5720" t="s">
        <v>560</v>
      </c>
      <c r="B5720" t="s">
        <v>7078</v>
      </c>
      <c r="C5720" t="s">
        <v>7079</v>
      </c>
      <c r="D5720" t="s">
        <v>8939</v>
      </c>
      <c r="E5720" t="s">
        <v>5234</v>
      </c>
      <c r="F5720">
        <v>0.80248804188781697</v>
      </c>
      <c r="G5720">
        <v>0.81472300421527</v>
      </c>
      <c r="H5720">
        <v>0.69380987449335596</v>
      </c>
      <c r="I5720" t="s">
        <v>14</v>
      </c>
      <c r="J5720">
        <v>1</v>
      </c>
      <c r="K5720" t="s">
        <v>113</v>
      </c>
      <c r="L5720">
        <v>0.623193641618497</v>
      </c>
    </row>
    <row r="5721" spans="1:12" x14ac:dyDescent="0.35">
      <c r="A5721" t="s">
        <v>560</v>
      </c>
      <c r="B5721" t="s">
        <v>6484</v>
      </c>
      <c r="C5721" t="s">
        <v>6485</v>
      </c>
      <c r="D5721" t="s">
        <v>8939</v>
      </c>
      <c r="E5721" t="s">
        <v>2308</v>
      </c>
      <c r="F5721">
        <v>0.80526972325769197</v>
      </c>
      <c r="G5721">
        <v>0.81722761676444899</v>
      </c>
      <c r="H5721">
        <v>0.69594277722153397</v>
      </c>
      <c r="I5721" t="s">
        <v>8</v>
      </c>
      <c r="J5721">
        <v>1</v>
      </c>
      <c r="K5721" t="s">
        <v>113</v>
      </c>
      <c r="L5721">
        <v>0.61783667621776495</v>
      </c>
    </row>
    <row r="5722" spans="1:12" x14ac:dyDescent="0.35">
      <c r="A5722" t="s">
        <v>142</v>
      </c>
      <c r="B5722" t="s">
        <v>8905</v>
      </c>
      <c r="C5722" t="s">
        <v>8906</v>
      </c>
      <c r="D5722" t="s">
        <v>8939</v>
      </c>
      <c r="E5722" t="s">
        <v>6496</v>
      </c>
      <c r="F5722">
        <v>0.80801263090253606</v>
      </c>
      <c r="G5722">
        <v>0.81969093845854901</v>
      </c>
      <c r="H5722">
        <v>0.69804051707492898</v>
      </c>
      <c r="I5722" t="s">
        <v>40</v>
      </c>
      <c r="J5722">
        <v>1</v>
      </c>
      <c r="K5722" t="s">
        <v>113</v>
      </c>
      <c r="L5722">
        <v>0.61257102272727204</v>
      </c>
    </row>
    <row r="5723" spans="1:12" x14ac:dyDescent="0.35">
      <c r="A5723" t="s">
        <v>293</v>
      </c>
      <c r="B5723" t="s">
        <v>7080</v>
      </c>
      <c r="C5723" t="s">
        <v>7081</v>
      </c>
      <c r="D5723" t="s">
        <v>8939</v>
      </c>
      <c r="E5723" t="s">
        <v>6503</v>
      </c>
      <c r="F5723">
        <v>0.80891840972273199</v>
      </c>
      <c r="G5723">
        <v>0.82028938307299304</v>
      </c>
      <c r="H5723">
        <v>0.69855014645901503</v>
      </c>
      <c r="I5723" t="s">
        <v>70</v>
      </c>
      <c r="J5723">
        <v>1</v>
      </c>
      <c r="K5723" t="s">
        <v>113</v>
      </c>
      <c r="L5723">
        <v>0.61083569405099103</v>
      </c>
    </row>
    <row r="5724" spans="1:12" x14ac:dyDescent="0.35">
      <c r="A5724" t="s">
        <v>560</v>
      </c>
      <c r="B5724" t="s">
        <v>7082</v>
      </c>
      <c r="C5724" t="s">
        <v>7083</v>
      </c>
      <c r="D5724" t="s">
        <v>8939</v>
      </c>
      <c r="E5724" t="s">
        <v>3554</v>
      </c>
      <c r="F5724">
        <v>0.80981995946798302</v>
      </c>
      <c r="G5724">
        <v>0.82088307366836499</v>
      </c>
      <c r="H5724">
        <v>0.69905572736851695</v>
      </c>
      <c r="I5724" t="s">
        <v>64</v>
      </c>
      <c r="J5724">
        <v>1</v>
      </c>
      <c r="K5724" t="s">
        <v>113</v>
      </c>
      <c r="L5724">
        <v>0.60911016949152497</v>
      </c>
    </row>
    <row r="5725" spans="1:12" x14ac:dyDescent="0.35">
      <c r="A5725" t="s">
        <v>560</v>
      </c>
      <c r="B5725" t="s">
        <v>7084</v>
      </c>
      <c r="C5725" t="s">
        <v>7085</v>
      </c>
      <c r="D5725" t="s">
        <v>8939</v>
      </c>
      <c r="E5725" t="s">
        <v>7086</v>
      </c>
      <c r="F5725">
        <v>0.81860711240573703</v>
      </c>
      <c r="G5725">
        <v>0.82914300737819802</v>
      </c>
      <c r="H5725">
        <v>0.70608980341754402</v>
      </c>
      <c r="I5725" t="s">
        <v>1</v>
      </c>
      <c r="J5725">
        <v>1</v>
      </c>
      <c r="K5725" t="s">
        <v>113</v>
      </c>
      <c r="L5725">
        <v>0.59237637362637297</v>
      </c>
    </row>
    <row r="5726" spans="1:12" x14ac:dyDescent="0.35">
      <c r="A5726" t="s">
        <v>293</v>
      </c>
      <c r="B5726" t="s">
        <v>7087</v>
      </c>
      <c r="C5726" t="s">
        <v>7088</v>
      </c>
      <c r="D5726" t="s">
        <v>8939</v>
      </c>
      <c r="E5726" t="s">
        <v>7086</v>
      </c>
      <c r="F5726">
        <v>0.81860711240573703</v>
      </c>
      <c r="G5726">
        <v>0.82914300737819802</v>
      </c>
      <c r="H5726">
        <v>0.70608980341754402</v>
      </c>
      <c r="I5726" t="s">
        <v>70</v>
      </c>
      <c r="J5726">
        <v>1</v>
      </c>
      <c r="K5726" t="s">
        <v>113</v>
      </c>
      <c r="L5726">
        <v>0.59237637362637297</v>
      </c>
    </row>
    <row r="5727" spans="1:12" x14ac:dyDescent="0.35">
      <c r="A5727" t="s">
        <v>560</v>
      </c>
      <c r="B5727" t="s">
        <v>5376</v>
      </c>
      <c r="C5727" t="s">
        <v>5377</v>
      </c>
      <c r="D5727" t="s">
        <v>8939</v>
      </c>
      <c r="E5727" t="s">
        <v>2361</v>
      </c>
      <c r="F5727">
        <v>0.81946341242585197</v>
      </c>
      <c r="G5727">
        <v>0.82968673764909895</v>
      </c>
      <c r="H5727">
        <v>0.70655283861976603</v>
      </c>
      <c r="I5727" t="s">
        <v>12</v>
      </c>
      <c r="J5727">
        <v>1</v>
      </c>
      <c r="K5727" t="s">
        <v>113</v>
      </c>
      <c r="L5727">
        <v>0.590753424657534</v>
      </c>
    </row>
    <row r="5728" spans="1:12" x14ac:dyDescent="0.35">
      <c r="A5728" t="s">
        <v>560</v>
      </c>
      <c r="B5728" t="s">
        <v>7089</v>
      </c>
      <c r="C5728" t="s">
        <v>7090</v>
      </c>
      <c r="D5728" t="s">
        <v>8939</v>
      </c>
      <c r="E5728" t="s">
        <v>6566</v>
      </c>
      <c r="F5728">
        <v>0.82031571202787401</v>
      </c>
      <c r="G5728">
        <v>0.83022599537661301</v>
      </c>
      <c r="H5728">
        <v>0.70701206504925296</v>
      </c>
      <c r="I5728" t="s">
        <v>94</v>
      </c>
      <c r="J5728">
        <v>1</v>
      </c>
      <c r="K5728" t="s">
        <v>113</v>
      </c>
      <c r="L5728">
        <v>0.58913934426229497</v>
      </c>
    </row>
    <row r="5729" spans="1:12" x14ac:dyDescent="0.35">
      <c r="A5729" t="s">
        <v>560</v>
      </c>
      <c r="B5729" t="s">
        <v>7093</v>
      </c>
      <c r="C5729" t="s">
        <v>7094</v>
      </c>
      <c r="D5729" t="s">
        <v>8939</v>
      </c>
      <c r="E5729" t="s">
        <v>7095</v>
      </c>
      <c r="F5729">
        <v>0.82368527485115695</v>
      </c>
      <c r="G5729">
        <v>0.83331151491564204</v>
      </c>
      <c r="H5729">
        <v>0.70963966229769704</v>
      </c>
      <c r="I5729" t="s">
        <v>7474</v>
      </c>
      <c r="J5729">
        <v>1</v>
      </c>
      <c r="K5729" t="s">
        <v>113</v>
      </c>
      <c r="L5729">
        <v>0.58277027027026995</v>
      </c>
    </row>
    <row r="5730" spans="1:12" x14ac:dyDescent="0.35">
      <c r="A5730" t="s">
        <v>560</v>
      </c>
      <c r="B5730" t="s">
        <v>7096</v>
      </c>
      <c r="C5730" t="s">
        <v>7097</v>
      </c>
      <c r="D5730" t="s">
        <v>8939</v>
      </c>
      <c r="E5730" t="s">
        <v>7098</v>
      </c>
      <c r="F5730">
        <v>0.825346530575786</v>
      </c>
      <c r="G5730">
        <v>0.83466703267341003</v>
      </c>
      <c r="H5730">
        <v>0.71079400751751398</v>
      </c>
      <c r="I5730" t="s">
        <v>7474</v>
      </c>
      <c r="J5730">
        <v>1</v>
      </c>
      <c r="K5730" t="s">
        <v>113</v>
      </c>
      <c r="L5730">
        <v>0.57963709677419295</v>
      </c>
    </row>
    <row r="5731" spans="1:12" x14ac:dyDescent="0.35">
      <c r="A5731" t="s">
        <v>560</v>
      </c>
      <c r="B5731" t="s">
        <v>3574</v>
      </c>
      <c r="C5731" t="s">
        <v>3575</v>
      </c>
      <c r="D5731" t="s">
        <v>8939</v>
      </c>
      <c r="E5731" t="s">
        <v>3576</v>
      </c>
      <c r="F5731">
        <v>0.82617134034874595</v>
      </c>
      <c r="G5731">
        <v>0.83517593261412704</v>
      </c>
      <c r="H5731">
        <v>0.71122738156264498</v>
      </c>
      <c r="I5731" t="s">
        <v>1852</v>
      </c>
      <c r="J5731">
        <v>1</v>
      </c>
      <c r="K5731" t="s">
        <v>113</v>
      </c>
      <c r="L5731">
        <v>0.57808310991957101</v>
      </c>
    </row>
    <row r="5732" spans="1:12" x14ac:dyDescent="0.35">
      <c r="A5732" t="s">
        <v>560</v>
      </c>
      <c r="B5732" t="s">
        <v>3579</v>
      </c>
      <c r="C5732" t="s">
        <v>3580</v>
      </c>
      <c r="D5732" t="s">
        <v>8939</v>
      </c>
      <c r="E5732" t="s">
        <v>3581</v>
      </c>
      <c r="F5732">
        <v>0.82780941326140001</v>
      </c>
      <c r="G5732">
        <v>0.83650624367309601</v>
      </c>
      <c r="H5732">
        <v>0.71236026101257499</v>
      </c>
      <c r="I5732" t="s">
        <v>37</v>
      </c>
      <c r="J5732">
        <v>1</v>
      </c>
      <c r="K5732" t="s">
        <v>113</v>
      </c>
      <c r="L5732">
        <v>0.57499999999999996</v>
      </c>
    </row>
    <row r="5733" spans="1:12" x14ac:dyDescent="0.35">
      <c r="A5733" t="s">
        <v>293</v>
      </c>
      <c r="B5733" t="s">
        <v>7106</v>
      </c>
      <c r="C5733" t="s">
        <v>7107</v>
      </c>
      <c r="D5733" t="s">
        <v>8939</v>
      </c>
      <c r="E5733" t="s">
        <v>7105</v>
      </c>
      <c r="F5733">
        <v>0.833423283612023</v>
      </c>
      <c r="G5733">
        <v>0.84185152374189998</v>
      </c>
      <c r="H5733">
        <v>0.716912247484641</v>
      </c>
      <c r="I5733" t="s">
        <v>70</v>
      </c>
      <c r="J5733">
        <v>1</v>
      </c>
      <c r="K5733" t="s">
        <v>113</v>
      </c>
      <c r="L5733">
        <v>0.56446335078534005</v>
      </c>
    </row>
    <row r="5734" spans="1:12" x14ac:dyDescent="0.35">
      <c r="A5734" t="s">
        <v>560</v>
      </c>
      <c r="B5734" t="s">
        <v>7108</v>
      </c>
      <c r="C5734" t="s">
        <v>7109</v>
      </c>
      <c r="D5734" t="s">
        <v>8939</v>
      </c>
      <c r="E5734" t="s">
        <v>7110</v>
      </c>
      <c r="F5734">
        <v>0.83499371159355795</v>
      </c>
      <c r="G5734">
        <v>0.84310990241386896</v>
      </c>
      <c r="H5734">
        <v>0.71798387004095399</v>
      </c>
      <c r="I5734" t="s">
        <v>72</v>
      </c>
      <c r="J5734">
        <v>1</v>
      </c>
      <c r="K5734" t="s">
        <v>113</v>
      </c>
      <c r="L5734">
        <v>0.5615234375</v>
      </c>
    </row>
    <row r="5735" spans="1:12" x14ac:dyDescent="0.35">
      <c r="A5735" t="s">
        <v>560</v>
      </c>
      <c r="B5735" t="s">
        <v>6631</v>
      </c>
      <c r="C5735" t="s">
        <v>6632</v>
      </c>
      <c r="D5735" t="s">
        <v>8939</v>
      </c>
      <c r="E5735" t="s">
        <v>6633</v>
      </c>
      <c r="F5735">
        <v>0.838090744832243</v>
      </c>
      <c r="G5735">
        <v>0.84590814781552004</v>
      </c>
      <c r="H5735">
        <v>0.72036682753801295</v>
      </c>
      <c r="I5735" t="s">
        <v>68</v>
      </c>
      <c r="J5735">
        <v>1</v>
      </c>
      <c r="K5735" t="s">
        <v>113</v>
      </c>
      <c r="L5735">
        <v>0.55573453608247403</v>
      </c>
    </row>
    <row r="5736" spans="1:12" x14ac:dyDescent="0.35">
      <c r="A5736" t="s">
        <v>293</v>
      </c>
      <c r="B5736" t="s">
        <v>7113</v>
      </c>
      <c r="C5736" t="s">
        <v>7114</v>
      </c>
      <c r="D5736" t="s">
        <v>8939</v>
      </c>
      <c r="E5736" t="s">
        <v>7115</v>
      </c>
      <c r="F5736">
        <v>0.84113024352980803</v>
      </c>
      <c r="G5736">
        <v>0.84864617033679501</v>
      </c>
      <c r="H5736">
        <v>0.72269849983892598</v>
      </c>
      <c r="I5736" t="s">
        <v>46</v>
      </c>
      <c r="J5736">
        <v>1</v>
      </c>
      <c r="K5736" t="s">
        <v>113</v>
      </c>
      <c r="L5736">
        <v>0.55006377551020402</v>
      </c>
    </row>
    <row r="5737" spans="1:12" x14ac:dyDescent="0.35">
      <c r="A5737" t="s">
        <v>560</v>
      </c>
      <c r="B5737" t="s">
        <v>3606</v>
      </c>
      <c r="C5737" t="s">
        <v>3607</v>
      </c>
      <c r="D5737" t="s">
        <v>8939</v>
      </c>
      <c r="E5737" t="s">
        <v>2421</v>
      </c>
      <c r="F5737">
        <v>0.84262874874186999</v>
      </c>
      <c r="G5737">
        <v>0.84982790698354804</v>
      </c>
      <c r="H5737">
        <v>0.72370485482132596</v>
      </c>
      <c r="I5737" t="s">
        <v>37</v>
      </c>
      <c r="J5737">
        <v>1</v>
      </c>
      <c r="K5737" t="s">
        <v>113</v>
      </c>
      <c r="L5737">
        <v>0.54727157360405998</v>
      </c>
    </row>
    <row r="5738" spans="1:12" x14ac:dyDescent="0.35">
      <c r="A5738" t="s">
        <v>560</v>
      </c>
      <c r="B5738" t="s">
        <v>7121</v>
      </c>
      <c r="C5738" t="s">
        <v>7122</v>
      </c>
      <c r="D5738" t="s">
        <v>8939</v>
      </c>
      <c r="E5738" t="s">
        <v>7123</v>
      </c>
      <c r="F5738">
        <v>0.84776420284880405</v>
      </c>
      <c r="G5738">
        <v>0.85467532406767999</v>
      </c>
      <c r="H5738">
        <v>0.727832866208457</v>
      </c>
      <c r="I5738" t="s">
        <v>72</v>
      </c>
      <c r="J5738">
        <v>1</v>
      </c>
      <c r="K5738" t="s">
        <v>113</v>
      </c>
      <c r="L5738">
        <v>0.53771820448877705</v>
      </c>
    </row>
    <row r="5739" spans="1:12" x14ac:dyDescent="0.35">
      <c r="A5739" t="s">
        <v>293</v>
      </c>
      <c r="B5739" t="s">
        <v>7127</v>
      </c>
      <c r="C5739" t="s">
        <v>7128</v>
      </c>
      <c r="D5739" t="s">
        <v>8939</v>
      </c>
      <c r="E5739" t="s">
        <v>7126</v>
      </c>
      <c r="F5739">
        <v>0.85955583626285004</v>
      </c>
      <c r="G5739">
        <v>0.86622681675382995</v>
      </c>
      <c r="H5739">
        <v>0.73767000060790699</v>
      </c>
      <c r="I5739" t="s">
        <v>46</v>
      </c>
      <c r="J5739">
        <v>1</v>
      </c>
      <c r="K5739" t="s">
        <v>113</v>
      </c>
      <c r="L5739">
        <v>0.51584928229664995</v>
      </c>
    </row>
    <row r="5740" spans="1:12" x14ac:dyDescent="0.35">
      <c r="A5740" t="s">
        <v>293</v>
      </c>
      <c r="B5740" t="s">
        <v>3641</v>
      </c>
      <c r="C5740" t="s">
        <v>3642</v>
      </c>
      <c r="D5740" t="s">
        <v>8939</v>
      </c>
      <c r="E5740" t="s">
        <v>3643</v>
      </c>
      <c r="F5740">
        <v>0.86284863614057605</v>
      </c>
      <c r="G5740">
        <v>0.868870844535508</v>
      </c>
      <c r="H5740">
        <v>0.73992162793875604</v>
      </c>
      <c r="I5740" t="s">
        <v>57</v>
      </c>
      <c r="J5740">
        <v>1</v>
      </c>
      <c r="K5740" t="s">
        <v>113</v>
      </c>
      <c r="L5740">
        <v>0.50975177304964503</v>
      </c>
    </row>
    <row r="5741" spans="1:12" x14ac:dyDescent="0.35">
      <c r="A5741" t="s">
        <v>560</v>
      </c>
      <c r="B5741" t="s">
        <v>7131</v>
      </c>
      <c r="C5741" t="s">
        <v>7132</v>
      </c>
      <c r="D5741" t="s">
        <v>8939</v>
      </c>
      <c r="E5741" t="s">
        <v>3643</v>
      </c>
      <c r="F5741">
        <v>0.86284863614057605</v>
      </c>
      <c r="G5741">
        <v>0.868870844535508</v>
      </c>
      <c r="H5741">
        <v>0.73992162793875604</v>
      </c>
      <c r="I5741" t="s">
        <v>14</v>
      </c>
      <c r="J5741">
        <v>1</v>
      </c>
      <c r="K5741" t="s">
        <v>113</v>
      </c>
      <c r="L5741">
        <v>0.50975177304964503</v>
      </c>
    </row>
    <row r="5742" spans="1:12" x14ac:dyDescent="0.35">
      <c r="A5742" t="s">
        <v>560</v>
      </c>
      <c r="B5742" t="s">
        <v>8907</v>
      </c>
      <c r="C5742" t="s">
        <v>8908</v>
      </c>
      <c r="D5742" t="s">
        <v>8939</v>
      </c>
      <c r="E5742" t="s">
        <v>3649</v>
      </c>
      <c r="F5742">
        <v>0.86542777152657802</v>
      </c>
      <c r="G5742">
        <v>0.87113020257927298</v>
      </c>
      <c r="H5742">
        <v>0.741845674409359</v>
      </c>
      <c r="I5742" t="s">
        <v>60</v>
      </c>
      <c r="J5742">
        <v>1</v>
      </c>
      <c r="K5742" t="s">
        <v>113</v>
      </c>
      <c r="L5742">
        <v>0.50497658079625296</v>
      </c>
    </row>
    <row r="5743" spans="1:12" x14ac:dyDescent="0.35">
      <c r="A5743" t="s">
        <v>142</v>
      </c>
      <c r="B5743" t="s">
        <v>5751</v>
      </c>
      <c r="C5743" t="s">
        <v>5752</v>
      </c>
      <c r="D5743" t="s">
        <v>8939</v>
      </c>
      <c r="E5743" t="s">
        <v>5753</v>
      </c>
      <c r="F5743">
        <v>0.86606501978452899</v>
      </c>
      <c r="G5743">
        <v>0.87143388468826899</v>
      </c>
      <c r="H5743">
        <v>0.74210428702350995</v>
      </c>
      <c r="I5743" t="s">
        <v>46</v>
      </c>
      <c r="J5743">
        <v>1</v>
      </c>
      <c r="K5743" t="s">
        <v>113</v>
      </c>
      <c r="L5743">
        <v>0.50379672897196204</v>
      </c>
    </row>
    <row r="5744" spans="1:12" x14ac:dyDescent="0.35">
      <c r="A5744" t="s">
        <v>560</v>
      </c>
      <c r="B5744" t="s">
        <v>6778</v>
      </c>
      <c r="C5744" t="s">
        <v>6779</v>
      </c>
      <c r="D5744" t="s">
        <v>8939</v>
      </c>
      <c r="E5744" t="s">
        <v>3662</v>
      </c>
      <c r="F5744">
        <v>0.87227551911318102</v>
      </c>
      <c r="G5744">
        <v>0.87734296016147595</v>
      </c>
      <c r="H5744">
        <v>0.74713639596265402</v>
      </c>
      <c r="I5744" t="s">
        <v>47</v>
      </c>
      <c r="J5744">
        <v>1</v>
      </c>
      <c r="K5744" t="s">
        <v>113</v>
      </c>
      <c r="L5744">
        <v>0.49229452054794498</v>
      </c>
    </row>
    <row r="5745" spans="1:12" x14ac:dyDescent="0.35">
      <c r="A5745" t="s">
        <v>560</v>
      </c>
      <c r="B5745" t="s">
        <v>5821</v>
      </c>
      <c r="C5745" t="s">
        <v>5822</v>
      </c>
      <c r="D5745" t="s">
        <v>8939</v>
      </c>
      <c r="E5745" t="s">
        <v>3680</v>
      </c>
      <c r="F5745">
        <v>0.87645244195265803</v>
      </c>
      <c r="G5745">
        <v>0.88120286169223905</v>
      </c>
      <c r="H5745">
        <v>0.75042344908716296</v>
      </c>
      <c r="I5745" t="s">
        <v>31</v>
      </c>
      <c r="J5745">
        <v>1</v>
      </c>
      <c r="K5745" t="s">
        <v>113</v>
      </c>
      <c r="L5745">
        <v>0.48455056179775202</v>
      </c>
    </row>
    <row r="5746" spans="1:12" x14ac:dyDescent="0.35">
      <c r="A5746" t="s">
        <v>560</v>
      </c>
      <c r="B5746" t="s">
        <v>8909</v>
      </c>
      <c r="C5746" t="s">
        <v>8910</v>
      </c>
      <c r="D5746" t="s">
        <v>8939</v>
      </c>
      <c r="E5746" t="s">
        <v>7145</v>
      </c>
      <c r="F5746">
        <v>0.87703800431121404</v>
      </c>
      <c r="G5746">
        <v>0.88145034721216098</v>
      </c>
      <c r="H5746">
        <v>0.75063420525413904</v>
      </c>
      <c r="I5746" t="s">
        <v>73</v>
      </c>
      <c r="J5746">
        <v>1</v>
      </c>
      <c r="K5746" t="s">
        <v>113</v>
      </c>
      <c r="L5746">
        <v>0.48346412556053803</v>
      </c>
    </row>
    <row r="5747" spans="1:12" x14ac:dyDescent="0.35">
      <c r="A5747" t="s">
        <v>293</v>
      </c>
      <c r="B5747" t="s">
        <v>5928</v>
      </c>
      <c r="C5747" t="s">
        <v>5929</v>
      </c>
      <c r="D5747" t="s">
        <v>8939</v>
      </c>
      <c r="E5747" t="s">
        <v>5930</v>
      </c>
      <c r="F5747">
        <v>0.88549888807539601</v>
      </c>
      <c r="G5747">
        <v>0.88960952121153003</v>
      </c>
      <c r="H5747">
        <v>0.75758247535229895</v>
      </c>
      <c r="I5747" t="s">
        <v>15</v>
      </c>
      <c r="J5747">
        <v>1</v>
      </c>
      <c r="K5747" t="s">
        <v>113</v>
      </c>
      <c r="L5747">
        <v>0.467733188720173</v>
      </c>
    </row>
    <row r="5748" spans="1:12" x14ac:dyDescent="0.35">
      <c r="A5748" t="s">
        <v>560</v>
      </c>
      <c r="B5748" t="s">
        <v>5943</v>
      </c>
      <c r="C5748" t="s">
        <v>5944</v>
      </c>
      <c r="D5748" t="s">
        <v>8939</v>
      </c>
      <c r="E5748" t="s">
        <v>5945</v>
      </c>
      <c r="F5748">
        <v>0.88712059687779998</v>
      </c>
      <c r="G5748">
        <v>0.89089411836490595</v>
      </c>
      <c r="H5748">
        <v>0.75867642530234003</v>
      </c>
      <c r="I5748" t="s">
        <v>31</v>
      </c>
      <c r="J5748">
        <v>1</v>
      </c>
      <c r="K5748" t="s">
        <v>113</v>
      </c>
      <c r="L5748">
        <v>0.46470905172413701</v>
      </c>
    </row>
    <row r="5749" spans="1:12" x14ac:dyDescent="0.35">
      <c r="A5749" t="s">
        <v>142</v>
      </c>
      <c r="B5749" t="s">
        <v>7150</v>
      </c>
      <c r="C5749" t="s">
        <v>7151</v>
      </c>
      <c r="D5749" t="s">
        <v>8939</v>
      </c>
      <c r="E5749" t="s">
        <v>6879</v>
      </c>
      <c r="F5749">
        <v>0.88924756780891401</v>
      </c>
      <c r="G5749">
        <v>0.89268493761103496</v>
      </c>
      <c r="H5749">
        <v>0.76020146886925599</v>
      </c>
      <c r="I5749" t="s">
        <v>7</v>
      </c>
      <c r="J5749">
        <v>1</v>
      </c>
      <c r="K5749" t="s">
        <v>113</v>
      </c>
      <c r="L5749">
        <v>0.46073717948717902</v>
      </c>
    </row>
    <row r="5750" spans="1:12" x14ac:dyDescent="0.35">
      <c r="A5750" t="s">
        <v>142</v>
      </c>
      <c r="B5750" t="s">
        <v>7152</v>
      </c>
      <c r="C5750" t="s">
        <v>7153</v>
      </c>
      <c r="D5750" t="s">
        <v>8939</v>
      </c>
      <c r="E5750" t="s">
        <v>7154</v>
      </c>
      <c r="F5750">
        <v>0.89133487020561097</v>
      </c>
      <c r="G5750">
        <v>0.89443456643121</v>
      </c>
      <c r="H5750">
        <v>0.76169143508581705</v>
      </c>
      <c r="I5750" t="s">
        <v>7</v>
      </c>
      <c r="J5750">
        <v>1</v>
      </c>
      <c r="K5750" t="s">
        <v>113</v>
      </c>
      <c r="L5750">
        <v>0.45683262711864397</v>
      </c>
    </row>
    <row r="5751" spans="1:12" x14ac:dyDescent="0.35">
      <c r="A5751" t="s">
        <v>560</v>
      </c>
      <c r="B5751" t="s">
        <v>5988</v>
      </c>
      <c r="C5751" t="s">
        <v>5989</v>
      </c>
      <c r="D5751" t="s">
        <v>8939</v>
      </c>
      <c r="E5751" t="s">
        <v>5990</v>
      </c>
      <c r="F5751">
        <v>0.89185058369484704</v>
      </c>
      <c r="G5751">
        <v>0.89460639855369595</v>
      </c>
      <c r="H5751">
        <v>0.76183776558430405</v>
      </c>
      <c r="I5751" t="s">
        <v>31</v>
      </c>
      <c r="J5751">
        <v>1</v>
      </c>
      <c r="K5751" t="s">
        <v>113</v>
      </c>
      <c r="L5751">
        <v>0.45586680761099302</v>
      </c>
    </row>
    <row r="5752" spans="1:12" x14ac:dyDescent="0.35">
      <c r="A5752" t="s">
        <v>142</v>
      </c>
      <c r="B5752" t="s">
        <v>7155</v>
      </c>
      <c r="C5752" t="s">
        <v>7156</v>
      </c>
      <c r="D5752" t="s">
        <v>8939</v>
      </c>
      <c r="E5752" t="s">
        <v>2587</v>
      </c>
      <c r="F5752">
        <v>0.89287475548711703</v>
      </c>
      <c r="G5752">
        <v>0.89528793050194799</v>
      </c>
      <c r="H5752">
        <v>0.76241815130194401</v>
      </c>
      <c r="I5752" t="s">
        <v>73</v>
      </c>
      <c r="J5752">
        <v>1</v>
      </c>
      <c r="K5752" t="s">
        <v>113</v>
      </c>
      <c r="L5752">
        <v>0.45394736842105199</v>
      </c>
    </row>
    <row r="5753" spans="1:12" x14ac:dyDescent="0.35">
      <c r="A5753" t="s">
        <v>142</v>
      </c>
      <c r="B5753" t="s">
        <v>8911</v>
      </c>
      <c r="C5753" t="s">
        <v>8912</v>
      </c>
      <c r="D5753" t="s">
        <v>8939</v>
      </c>
      <c r="E5753" t="s">
        <v>1761</v>
      </c>
      <c r="F5753">
        <v>0.89439304328836799</v>
      </c>
      <c r="G5753">
        <v>0.89611833851076095</v>
      </c>
      <c r="H5753">
        <v>0.76312531836779596</v>
      </c>
      <c r="I5753" t="s">
        <v>8</v>
      </c>
      <c r="J5753">
        <v>1</v>
      </c>
      <c r="K5753" t="s">
        <v>113</v>
      </c>
      <c r="L5753">
        <v>0.45109832635983199</v>
      </c>
    </row>
    <row r="5754" spans="1:12" x14ac:dyDescent="0.35">
      <c r="A5754" t="s">
        <v>560</v>
      </c>
      <c r="B5754" t="s">
        <v>7157</v>
      </c>
      <c r="C5754" t="s">
        <v>7158</v>
      </c>
      <c r="D5754" t="s">
        <v>8939</v>
      </c>
      <c r="E5754" t="s">
        <v>1761</v>
      </c>
      <c r="F5754">
        <v>0.89439304328836799</v>
      </c>
      <c r="G5754">
        <v>0.89611833851076095</v>
      </c>
      <c r="H5754">
        <v>0.76312531836779596</v>
      </c>
      <c r="I5754" t="s">
        <v>14</v>
      </c>
      <c r="J5754">
        <v>1</v>
      </c>
      <c r="K5754" t="s">
        <v>113</v>
      </c>
      <c r="L5754">
        <v>0.45109832635983199</v>
      </c>
    </row>
    <row r="5755" spans="1:12" x14ac:dyDescent="0.35">
      <c r="A5755" t="s">
        <v>142</v>
      </c>
      <c r="B5755" t="s">
        <v>8913</v>
      </c>
      <c r="C5755" t="s">
        <v>8914</v>
      </c>
      <c r="D5755" t="s">
        <v>8939</v>
      </c>
      <c r="E5755" t="s">
        <v>7161</v>
      </c>
      <c r="F5755">
        <v>0.89489439171306995</v>
      </c>
      <c r="G5755">
        <v>0.89627486898528397</v>
      </c>
      <c r="H5755">
        <v>0.76325861813756002</v>
      </c>
      <c r="I5755" t="s">
        <v>8</v>
      </c>
      <c r="J5755">
        <v>1</v>
      </c>
      <c r="K5755" t="s">
        <v>113</v>
      </c>
      <c r="L5755">
        <v>0.45015657620041699</v>
      </c>
    </row>
    <row r="5756" spans="1:12" x14ac:dyDescent="0.35">
      <c r="A5756" t="s">
        <v>560</v>
      </c>
      <c r="B5756" t="s">
        <v>7164</v>
      </c>
      <c r="C5756" t="s">
        <v>7165</v>
      </c>
      <c r="D5756" t="s">
        <v>8939</v>
      </c>
      <c r="E5756" t="s">
        <v>3719</v>
      </c>
      <c r="F5756">
        <v>0.90120151760594203</v>
      </c>
      <c r="G5756">
        <v>0.90224377071034301</v>
      </c>
      <c r="H5756">
        <v>0.76834167450800805</v>
      </c>
      <c r="I5756" t="s">
        <v>64</v>
      </c>
      <c r="J5756">
        <v>1</v>
      </c>
      <c r="K5756" t="s">
        <v>113</v>
      </c>
      <c r="L5756">
        <v>0.43826219512195103</v>
      </c>
    </row>
    <row r="5757" spans="1:12" x14ac:dyDescent="0.35">
      <c r="A5757" t="s">
        <v>142</v>
      </c>
      <c r="B5757" t="s">
        <v>7166</v>
      </c>
      <c r="C5757" t="s">
        <v>7167</v>
      </c>
      <c r="D5757" t="s">
        <v>8939</v>
      </c>
      <c r="E5757" t="s">
        <v>3722</v>
      </c>
      <c r="F5757">
        <v>0.90260296250809602</v>
      </c>
      <c r="G5757">
        <v>0.90295065240120398</v>
      </c>
      <c r="H5757">
        <v>0.76894364781019797</v>
      </c>
      <c r="I5757" t="s">
        <v>45</v>
      </c>
      <c r="J5757">
        <v>1</v>
      </c>
      <c r="K5757" t="s">
        <v>113</v>
      </c>
      <c r="L5757">
        <v>0.43560606060606</v>
      </c>
    </row>
    <row r="5758" spans="1:12" x14ac:dyDescent="0.35">
      <c r="A5758" t="s">
        <v>142</v>
      </c>
      <c r="B5758" t="s">
        <v>7168</v>
      </c>
      <c r="C5758" t="s">
        <v>7169</v>
      </c>
      <c r="D5758" t="s">
        <v>8939</v>
      </c>
      <c r="E5758" t="s">
        <v>3722</v>
      </c>
      <c r="F5758">
        <v>0.90260296250809602</v>
      </c>
      <c r="G5758">
        <v>0.90295065240120398</v>
      </c>
      <c r="H5758">
        <v>0.76894364781019797</v>
      </c>
      <c r="I5758" t="s">
        <v>45</v>
      </c>
      <c r="J5758">
        <v>1</v>
      </c>
      <c r="K5758" t="s">
        <v>113</v>
      </c>
      <c r="L5758">
        <v>0.43560606060606</v>
      </c>
    </row>
    <row r="5759" spans="1:12" x14ac:dyDescent="0.35">
      <c r="A5759" t="s">
        <v>142</v>
      </c>
      <c r="B5759" t="s">
        <v>7170</v>
      </c>
      <c r="C5759" t="s">
        <v>7171</v>
      </c>
      <c r="D5759" t="s">
        <v>8939</v>
      </c>
      <c r="E5759" t="s">
        <v>3728</v>
      </c>
      <c r="F5759">
        <v>0.90352631151024199</v>
      </c>
      <c r="G5759">
        <v>0.90352631151024199</v>
      </c>
      <c r="H5759">
        <v>0.769433873288215</v>
      </c>
      <c r="I5759" t="s">
        <v>4229</v>
      </c>
      <c r="J5759">
        <v>1</v>
      </c>
      <c r="K5759" t="s">
        <v>113</v>
      </c>
      <c r="L5759">
        <v>0.4338531187122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412"/>
  <sheetViews>
    <sheetView workbookViewId="0">
      <selection sqref="A1:XFD1"/>
    </sheetView>
  </sheetViews>
  <sheetFormatPr defaultRowHeight="14.5" x14ac:dyDescent="0.35"/>
  <sheetData>
    <row r="1" spans="1:12" s="2" customFormat="1" x14ac:dyDescent="0.35">
      <c r="A1" s="2" t="s">
        <v>107</v>
      </c>
      <c r="B1" s="2" t="s">
        <v>108</v>
      </c>
      <c r="C1" s="2" t="s">
        <v>128</v>
      </c>
      <c r="D1" s="2" t="s">
        <v>129</v>
      </c>
      <c r="E1" s="2" t="s">
        <v>130</v>
      </c>
      <c r="F1" s="2" t="s">
        <v>131</v>
      </c>
      <c r="G1" s="2" t="s">
        <v>132</v>
      </c>
      <c r="H1" s="2" t="s">
        <v>133</v>
      </c>
      <c r="I1" s="2" t="s">
        <v>134</v>
      </c>
      <c r="J1" s="2" t="s">
        <v>135</v>
      </c>
      <c r="K1" s="2" t="s">
        <v>136</v>
      </c>
      <c r="L1" s="2" t="s">
        <v>137</v>
      </c>
    </row>
    <row r="2" spans="1:12" x14ac:dyDescent="0.35">
      <c r="A2" t="s">
        <v>138</v>
      </c>
      <c r="B2" t="s">
        <v>139</v>
      </c>
      <c r="C2">
        <v>11</v>
      </c>
      <c r="D2">
        <v>0.55910220551392498</v>
      </c>
      <c r="E2">
        <v>1.4092349159522599</v>
      </c>
      <c r="F2">
        <v>7.9032258064516095E-2</v>
      </c>
      <c r="G2">
        <v>0.75597092419522305</v>
      </c>
      <c r="H2">
        <v>0.75597092419522305</v>
      </c>
      <c r="I2">
        <v>17</v>
      </c>
      <c r="J2" t="s">
        <v>140</v>
      </c>
      <c r="K2" t="s">
        <v>141</v>
      </c>
      <c r="L2" t="s">
        <v>142</v>
      </c>
    </row>
    <row r="3" spans="1:12" x14ac:dyDescent="0.35">
      <c r="A3" t="s">
        <v>143</v>
      </c>
      <c r="B3" t="s">
        <v>144</v>
      </c>
      <c r="C3">
        <v>15</v>
      </c>
      <c r="D3">
        <v>0.506342654948023</v>
      </c>
      <c r="E3">
        <v>1.39246285429636</v>
      </c>
      <c r="F3">
        <v>9.5611285266457596E-2</v>
      </c>
      <c r="G3">
        <v>0.75597092419522305</v>
      </c>
      <c r="H3">
        <v>0.75597092419522305</v>
      </c>
      <c r="I3">
        <v>32</v>
      </c>
      <c r="J3" t="s">
        <v>145</v>
      </c>
      <c r="K3" t="s">
        <v>146</v>
      </c>
      <c r="L3" t="s">
        <v>142</v>
      </c>
    </row>
    <row r="4" spans="1:12" x14ac:dyDescent="0.35">
      <c r="A4" t="s">
        <v>147</v>
      </c>
      <c r="B4" t="s">
        <v>148</v>
      </c>
      <c r="C4">
        <v>26</v>
      </c>
      <c r="D4">
        <v>0.440001966299231</v>
      </c>
      <c r="E4">
        <v>1.37187535580821</v>
      </c>
      <c r="F4">
        <v>8.8235294117646995E-2</v>
      </c>
      <c r="G4">
        <v>0.75597092419522305</v>
      </c>
      <c r="H4">
        <v>0.75597092419522305</v>
      </c>
      <c r="I4">
        <v>23</v>
      </c>
      <c r="J4" t="s">
        <v>149</v>
      </c>
      <c r="K4" t="s">
        <v>150</v>
      </c>
      <c r="L4" t="s">
        <v>142</v>
      </c>
    </row>
    <row r="5" spans="1:12" x14ac:dyDescent="0.35">
      <c r="A5" t="s">
        <v>151</v>
      </c>
      <c r="B5" t="s">
        <v>152</v>
      </c>
      <c r="C5">
        <v>26</v>
      </c>
      <c r="D5">
        <v>0.440001966299231</v>
      </c>
      <c r="E5">
        <v>1.37187535580821</v>
      </c>
      <c r="F5">
        <v>8.8235294117646995E-2</v>
      </c>
      <c r="G5">
        <v>0.75597092419522305</v>
      </c>
      <c r="H5">
        <v>0.75597092419522305</v>
      </c>
      <c r="I5">
        <v>23</v>
      </c>
      <c r="J5" t="s">
        <v>149</v>
      </c>
      <c r="K5" t="s">
        <v>150</v>
      </c>
      <c r="L5" t="s">
        <v>142</v>
      </c>
    </row>
    <row r="6" spans="1:12" x14ac:dyDescent="0.35">
      <c r="A6" t="s">
        <v>153</v>
      </c>
      <c r="B6" t="s">
        <v>154</v>
      </c>
      <c r="C6">
        <v>20</v>
      </c>
      <c r="D6">
        <v>0.44993383310853302</v>
      </c>
      <c r="E6">
        <v>1.3330555927318699</v>
      </c>
      <c r="F6">
        <v>0.13939393939393899</v>
      </c>
      <c r="G6">
        <v>0.75597092419522305</v>
      </c>
      <c r="H6">
        <v>0.75597092419522305</v>
      </c>
      <c r="I6">
        <v>30</v>
      </c>
      <c r="J6" t="s">
        <v>155</v>
      </c>
      <c r="K6" t="s">
        <v>156</v>
      </c>
      <c r="L6" t="s">
        <v>142</v>
      </c>
    </row>
    <row r="7" spans="1:12" x14ac:dyDescent="0.35">
      <c r="A7" t="s">
        <v>157</v>
      </c>
      <c r="B7" t="s">
        <v>158</v>
      </c>
      <c r="C7">
        <v>26</v>
      </c>
      <c r="D7">
        <v>-0.36669591434200499</v>
      </c>
      <c r="E7">
        <v>-1.3065387018277399</v>
      </c>
      <c r="F7">
        <v>0.111801242236024</v>
      </c>
      <c r="G7">
        <v>0.75597092419522305</v>
      </c>
      <c r="H7">
        <v>0.75597092419522305</v>
      </c>
      <c r="I7">
        <v>18</v>
      </c>
      <c r="J7" t="s">
        <v>159</v>
      </c>
      <c r="K7" t="s">
        <v>160</v>
      </c>
      <c r="L7" t="s">
        <v>142</v>
      </c>
    </row>
    <row r="8" spans="1:12" x14ac:dyDescent="0.35">
      <c r="A8" t="s">
        <v>161</v>
      </c>
      <c r="B8" t="s">
        <v>162</v>
      </c>
      <c r="C8">
        <v>10</v>
      </c>
      <c r="D8">
        <v>-0.46854022967640402</v>
      </c>
      <c r="E8">
        <v>-1.2488652613405999</v>
      </c>
      <c r="F8">
        <v>0.20212765957446799</v>
      </c>
      <c r="G8">
        <v>0.75597092419522305</v>
      </c>
      <c r="H8">
        <v>0.75597092419522305</v>
      </c>
      <c r="I8">
        <v>27</v>
      </c>
      <c r="J8" t="s">
        <v>163</v>
      </c>
      <c r="K8" t="s">
        <v>164</v>
      </c>
      <c r="L8" t="s">
        <v>142</v>
      </c>
    </row>
    <row r="9" spans="1:12" x14ac:dyDescent="0.35">
      <c r="A9" t="s">
        <v>165</v>
      </c>
      <c r="B9" t="s">
        <v>166</v>
      </c>
      <c r="C9">
        <v>14</v>
      </c>
      <c r="D9">
        <v>-0.41714979546775099</v>
      </c>
      <c r="E9">
        <v>-1.24229501916964</v>
      </c>
      <c r="F9">
        <v>0.19382022471910099</v>
      </c>
      <c r="G9">
        <v>0.75597092419522305</v>
      </c>
      <c r="H9">
        <v>0.75597092419522305</v>
      </c>
      <c r="I9">
        <v>24</v>
      </c>
      <c r="J9" t="s">
        <v>167</v>
      </c>
      <c r="K9" t="s">
        <v>168</v>
      </c>
      <c r="L9" t="s">
        <v>142</v>
      </c>
    </row>
    <row r="10" spans="1:12" x14ac:dyDescent="0.35">
      <c r="A10" t="s">
        <v>169</v>
      </c>
      <c r="B10" t="s">
        <v>170</v>
      </c>
      <c r="C10">
        <v>19</v>
      </c>
      <c r="D10">
        <v>-0.36475422168888999</v>
      </c>
      <c r="E10">
        <v>-1.2150445964104299</v>
      </c>
      <c r="F10">
        <v>0.20728291316526601</v>
      </c>
      <c r="G10">
        <v>0.75597092419522305</v>
      </c>
      <c r="H10">
        <v>0.75597092419522305</v>
      </c>
      <c r="I10">
        <v>13</v>
      </c>
      <c r="J10" t="s">
        <v>171</v>
      </c>
      <c r="K10" t="s">
        <v>172</v>
      </c>
      <c r="L10" t="s">
        <v>142</v>
      </c>
    </row>
    <row r="11" spans="1:12" x14ac:dyDescent="0.35">
      <c r="A11" t="s">
        <v>173</v>
      </c>
      <c r="B11" t="s">
        <v>174</v>
      </c>
      <c r="C11">
        <v>18</v>
      </c>
      <c r="D11">
        <v>-0.368851816981136</v>
      </c>
      <c r="E11">
        <v>-1.20892086130969</v>
      </c>
      <c r="F11">
        <v>0.20329670329670299</v>
      </c>
      <c r="G11">
        <v>0.75597092419522305</v>
      </c>
      <c r="H11">
        <v>0.75597092419522305</v>
      </c>
      <c r="I11">
        <v>13</v>
      </c>
      <c r="J11" t="s">
        <v>175</v>
      </c>
      <c r="K11" t="s">
        <v>172</v>
      </c>
      <c r="L11" t="s">
        <v>142</v>
      </c>
    </row>
    <row r="12" spans="1:12" x14ac:dyDescent="0.35">
      <c r="A12" t="s">
        <v>176</v>
      </c>
      <c r="B12" t="s">
        <v>177</v>
      </c>
      <c r="C12">
        <v>18</v>
      </c>
      <c r="D12">
        <v>-0.368851816981136</v>
      </c>
      <c r="E12">
        <v>-1.20892086130969</v>
      </c>
      <c r="F12">
        <v>0.20329670329670299</v>
      </c>
      <c r="G12">
        <v>0.75597092419522305</v>
      </c>
      <c r="H12">
        <v>0.75597092419522305</v>
      </c>
      <c r="I12">
        <v>13</v>
      </c>
      <c r="J12" t="s">
        <v>175</v>
      </c>
      <c r="K12" t="s">
        <v>172</v>
      </c>
      <c r="L12" t="s">
        <v>142</v>
      </c>
    </row>
    <row r="13" spans="1:12" x14ac:dyDescent="0.35">
      <c r="A13" t="s">
        <v>178</v>
      </c>
      <c r="B13" t="s">
        <v>179</v>
      </c>
      <c r="C13">
        <v>18</v>
      </c>
      <c r="D13">
        <v>-0.368851816981136</v>
      </c>
      <c r="E13">
        <v>-1.20892086130969</v>
      </c>
      <c r="F13">
        <v>0.20329670329670299</v>
      </c>
      <c r="G13">
        <v>0.75597092419522305</v>
      </c>
      <c r="H13">
        <v>0.75597092419522305</v>
      </c>
      <c r="I13">
        <v>13</v>
      </c>
      <c r="J13" t="s">
        <v>175</v>
      </c>
      <c r="K13" t="s">
        <v>172</v>
      </c>
      <c r="L13" t="s">
        <v>142</v>
      </c>
    </row>
    <row r="14" spans="1:12" x14ac:dyDescent="0.35">
      <c r="A14" t="s">
        <v>180</v>
      </c>
      <c r="B14" t="s">
        <v>181</v>
      </c>
      <c r="C14">
        <v>18</v>
      </c>
      <c r="D14">
        <v>-0.368851816981136</v>
      </c>
      <c r="E14">
        <v>-1.20892086130969</v>
      </c>
      <c r="F14">
        <v>0.20329670329670299</v>
      </c>
      <c r="G14">
        <v>0.75597092419522305</v>
      </c>
      <c r="H14">
        <v>0.75597092419522305</v>
      </c>
      <c r="I14">
        <v>13</v>
      </c>
      <c r="J14" t="s">
        <v>175</v>
      </c>
      <c r="K14" t="s">
        <v>172</v>
      </c>
      <c r="L14" t="s">
        <v>142</v>
      </c>
    </row>
    <row r="15" spans="1:12" x14ac:dyDescent="0.35">
      <c r="A15" t="s">
        <v>182</v>
      </c>
      <c r="B15" t="s">
        <v>183</v>
      </c>
      <c r="C15">
        <v>18</v>
      </c>
      <c r="D15">
        <v>-0.368851816981136</v>
      </c>
      <c r="E15">
        <v>-1.20892086130969</v>
      </c>
      <c r="F15">
        <v>0.20329670329670299</v>
      </c>
      <c r="G15">
        <v>0.75597092419522305</v>
      </c>
      <c r="H15">
        <v>0.75597092419522305</v>
      </c>
      <c r="I15">
        <v>13</v>
      </c>
      <c r="J15" t="s">
        <v>175</v>
      </c>
      <c r="K15" t="s">
        <v>172</v>
      </c>
      <c r="L15" t="s">
        <v>142</v>
      </c>
    </row>
    <row r="16" spans="1:12" x14ac:dyDescent="0.35">
      <c r="A16" t="s">
        <v>184</v>
      </c>
      <c r="B16" t="s">
        <v>185</v>
      </c>
      <c r="C16">
        <v>18</v>
      </c>
      <c r="D16">
        <v>-0.368851816981136</v>
      </c>
      <c r="E16">
        <v>-1.20892086130969</v>
      </c>
      <c r="F16">
        <v>0.20329670329670299</v>
      </c>
      <c r="G16">
        <v>0.75597092419522305</v>
      </c>
      <c r="H16">
        <v>0.75597092419522305</v>
      </c>
      <c r="I16">
        <v>13</v>
      </c>
      <c r="J16" t="s">
        <v>175</v>
      </c>
      <c r="K16" t="s">
        <v>172</v>
      </c>
      <c r="L16" t="s">
        <v>142</v>
      </c>
    </row>
    <row r="17" spans="1:12" x14ac:dyDescent="0.35">
      <c r="A17" t="s">
        <v>186</v>
      </c>
      <c r="B17" t="s">
        <v>187</v>
      </c>
      <c r="C17">
        <v>24</v>
      </c>
      <c r="D17">
        <v>0.39320988832784298</v>
      </c>
      <c r="E17">
        <v>1.19861048252514</v>
      </c>
      <c r="F17">
        <v>0.231467473524962</v>
      </c>
      <c r="G17">
        <v>0.75597092419522305</v>
      </c>
      <c r="H17">
        <v>0.75597092419522305</v>
      </c>
      <c r="I17">
        <v>40</v>
      </c>
      <c r="J17" t="s">
        <v>188</v>
      </c>
      <c r="K17" t="s">
        <v>189</v>
      </c>
      <c r="L17" t="s">
        <v>142</v>
      </c>
    </row>
    <row r="18" spans="1:12" x14ac:dyDescent="0.35">
      <c r="A18" t="s">
        <v>190</v>
      </c>
      <c r="B18" t="s">
        <v>191</v>
      </c>
      <c r="C18">
        <v>103</v>
      </c>
      <c r="D18">
        <v>-0.32065605667258301</v>
      </c>
      <c r="E18">
        <v>-1.15878369529767</v>
      </c>
      <c r="F18">
        <v>0.276450511945392</v>
      </c>
      <c r="G18">
        <v>0.75597092419522305</v>
      </c>
      <c r="H18">
        <v>0.75597092419522305</v>
      </c>
      <c r="I18">
        <v>23</v>
      </c>
      <c r="J18" t="s">
        <v>192</v>
      </c>
      <c r="K18" t="s">
        <v>193</v>
      </c>
      <c r="L18" t="s">
        <v>142</v>
      </c>
    </row>
    <row r="19" spans="1:12" x14ac:dyDescent="0.35">
      <c r="A19" t="s">
        <v>194</v>
      </c>
      <c r="B19" t="s">
        <v>195</v>
      </c>
      <c r="C19">
        <v>41</v>
      </c>
      <c r="D19">
        <v>0.33084536176241303</v>
      </c>
      <c r="E19">
        <v>1.1293050244512399</v>
      </c>
      <c r="F19">
        <v>0.281073446327683</v>
      </c>
      <c r="G19">
        <v>0.75597092419522305</v>
      </c>
      <c r="H19">
        <v>0.75597092419522305</v>
      </c>
      <c r="I19">
        <v>23</v>
      </c>
      <c r="J19" t="s">
        <v>196</v>
      </c>
      <c r="K19" t="s">
        <v>197</v>
      </c>
      <c r="L19" t="s">
        <v>142</v>
      </c>
    </row>
    <row r="20" spans="1:12" x14ac:dyDescent="0.35">
      <c r="A20" t="s">
        <v>198</v>
      </c>
      <c r="B20" t="s">
        <v>199</v>
      </c>
      <c r="C20">
        <v>10</v>
      </c>
      <c r="D20">
        <v>0.45766114651359902</v>
      </c>
      <c r="E20">
        <v>1.1198124933110301</v>
      </c>
      <c r="F20">
        <v>0.31469648562300301</v>
      </c>
      <c r="G20">
        <v>0.75597092419522305</v>
      </c>
      <c r="H20">
        <v>0.75597092419522305</v>
      </c>
      <c r="I20">
        <v>34</v>
      </c>
      <c r="J20" t="s">
        <v>200</v>
      </c>
      <c r="K20" t="s">
        <v>201</v>
      </c>
      <c r="L20" t="s">
        <v>142</v>
      </c>
    </row>
    <row r="21" spans="1:12" x14ac:dyDescent="0.35">
      <c r="A21" t="s">
        <v>202</v>
      </c>
      <c r="B21" t="s">
        <v>203</v>
      </c>
      <c r="C21">
        <v>113</v>
      </c>
      <c r="D21">
        <v>-0.45983722858632398</v>
      </c>
      <c r="E21">
        <v>-1.1175834704607699</v>
      </c>
      <c r="F21">
        <v>0.18333333333333299</v>
      </c>
      <c r="G21">
        <v>0.75597092419522305</v>
      </c>
      <c r="H21">
        <v>0.75597092419522305</v>
      </c>
      <c r="I21">
        <v>74</v>
      </c>
      <c r="J21" t="s">
        <v>204</v>
      </c>
      <c r="K21" t="s">
        <v>205</v>
      </c>
      <c r="L21" t="s">
        <v>142</v>
      </c>
    </row>
    <row r="22" spans="1:12" x14ac:dyDescent="0.35">
      <c r="A22" t="s">
        <v>206</v>
      </c>
      <c r="B22" t="s">
        <v>207</v>
      </c>
      <c r="C22">
        <v>35</v>
      </c>
      <c r="D22">
        <v>-0.28509489101951802</v>
      </c>
      <c r="E22">
        <v>-1.11251088564575</v>
      </c>
      <c r="F22">
        <v>0.275316455696202</v>
      </c>
      <c r="G22">
        <v>0.75597092419522305</v>
      </c>
      <c r="H22">
        <v>0.75597092419522305</v>
      </c>
      <c r="I22">
        <v>24</v>
      </c>
      <c r="J22" t="s">
        <v>208</v>
      </c>
      <c r="K22" t="s">
        <v>209</v>
      </c>
      <c r="L22" t="s">
        <v>142</v>
      </c>
    </row>
    <row r="23" spans="1:12" x14ac:dyDescent="0.35">
      <c r="A23" t="s">
        <v>210</v>
      </c>
      <c r="B23" t="s">
        <v>211</v>
      </c>
      <c r="C23">
        <v>16</v>
      </c>
      <c r="D23">
        <v>0.39795637043258297</v>
      </c>
      <c r="E23">
        <v>1.10832114965953</v>
      </c>
      <c r="F23">
        <v>0.33333333333333298</v>
      </c>
      <c r="G23">
        <v>0.75597092419522305</v>
      </c>
      <c r="H23">
        <v>0.75597092419522305</v>
      </c>
      <c r="I23">
        <v>40</v>
      </c>
      <c r="J23" t="s">
        <v>212</v>
      </c>
      <c r="K23" t="s">
        <v>213</v>
      </c>
      <c r="L23" t="s">
        <v>142</v>
      </c>
    </row>
    <row r="24" spans="1:12" x14ac:dyDescent="0.35">
      <c r="A24" t="s">
        <v>214</v>
      </c>
      <c r="B24" t="s">
        <v>215</v>
      </c>
      <c r="C24">
        <v>23</v>
      </c>
      <c r="D24">
        <v>-0.31718580885578501</v>
      </c>
      <c r="E24">
        <v>-1.1038187201627401</v>
      </c>
      <c r="F24">
        <v>0.317784256559766</v>
      </c>
      <c r="G24">
        <v>0.75597092419522305</v>
      </c>
      <c r="H24">
        <v>0.75597092419522305</v>
      </c>
      <c r="I24">
        <v>34</v>
      </c>
      <c r="J24" t="s">
        <v>216</v>
      </c>
      <c r="K24" t="s">
        <v>217</v>
      </c>
      <c r="L24" t="s">
        <v>142</v>
      </c>
    </row>
    <row r="25" spans="1:12" x14ac:dyDescent="0.35">
      <c r="A25" t="s">
        <v>218</v>
      </c>
      <c r="B25" t="s">
        <v>219</v>
      </c>
      <c r="C25">
        <v>18</v>
      </c>
      <c r="D25">
        <v>0.38350756257249702</v>
      </c>
      <c r="E25">
        <v>1.0964780511716801</v>
      </c>
      <c r="F25">
        <v>0.34796238244514099</v>
      </c>
      <c r="G25">
        <v>0.75597092419522305</v>
      </c>
      <c r="H25">
        <v>0.75597092419522305</v>
      </c>
      <c r="I25">
        <v>12</v>
      </c>
      <c r="J25" t="s">
        <v>220</v>
      </c>
      <c r="K25" t="s">
        <v>221</v>
      </c>
      <c r="L25" t="s">
        <v>142</v>
      </c>
    </row>
    <row r="26" spans="1:12" x14ac:dyDescent="0.35">
      <c r="A26" t="s">
        <v>222</v>
      </c>
      <c r="B26" t="s">
        <v>223</v>
      </c>
      <c r="C26">
        <v>20</v>
      </c>
      <c r="D26">
        <v>-0.32729924567366803</v>
      </c>
      <c r="E26">
        <v>-1.0895034049740899</v>
      </c>
      <c r="F26">
        <v>0.31286549707602301</v>
      </c>
      <c r="G26">
        <v>0.75597092419522305</v>
      </c>
      <c r="H26">
        <v>0.75597092419522305</v>
      </c>
      <c r="I26">
        <v>13</v>
      </c>
      <c r="J26" t="s">
        <v>224</v>
      </c>
      <c r="K26" t="s">
        <v>172</v>
      </c>
      <c r="L26" t="s">
        <v>142</v>
      </c>
    </row>
    <row r="27" spans="1:12" x14ac:dyDescent="0.35">
      <c r="A27" t="s">
        <v>225</v>
      </c>
      <c r="B27" t="s">
        <v>226</v>
      </c>
      <c r="C27">
        <v>20</v>
      </c>
      <c r="D27">
        <v>-0.32729924567366803</v>
      </c>
      <c r="E27">
        <v>-1.0895034049740899</v>
      </c>
      <c r="F27">
        <v>0.31286549707602301</v>
      </c>
      <c r="G27">
        <v>0.75597092419522305</v>
      </c>
      <c r="H27">
        <v>0.75597092419522305</v>
      </c>
      <c r="I27">
        <v>13</v>
      </c>
      <c r="J27" t="s">
        <v>224</v>
      </c>
      <c r="K27" t="s">
        <v>172</v>
      </c>
      <c r="L27" t="s">
        <v>142</v>
      </c>
    </row>
    <row r="28" spans="1:12" x14ac:dyDescent="0.35">
      <c r="A28" t="s">
        <v>227</v>
      </c>
      <c r="B28" t="s">
        <v>228</v>
      </c>
      <c r="C28">
        <v>109</v>
      </c>
      <c r="D28">
        <v>-0.35025986616715599</v>
      </c>
      <c r="E28">
        <v>-1.06457419035737</v>
      </c>
      <c r="F28">
        <v>0.40372670807453398</v>
      </c>
      <c r="G28">
        <v>0.75597092419522305</v>
      </c>
      <c r="H28">
        <v>0.75597092419522305</v>
      </c>
      <c r="I28">
        <v>28</v>
      </c>
      <c r="J28" t="s">
        <v>229</v>
      </c>
      <c r="K28" t="s">
        <v>230</v>
      </c>
      <c r="L28" t="s">
        <v>142</v>
      </c>
    </row>
    <row r="29" spans="1:12" x14ac:dyDescent="0.35">
      <c r="A29" t="s">
        <v>231</v>
      </c>
      <c r="B29" t="s">
        <v>232</v>
      </c>
      <c r="C29">
        <v>12</v>
      </c>
      <c r="D29">
        <v>-0.36806472385490402</v>
      </c>
      <c r="E29">
        <v>-1.0589298908678699</v>
      </c>
      <c r="F29">
        <v>0.35917312661498701</v>
      </c>
      <c r="G29">
        <v>0.75597092419522305</v>
      </c>
      <c r="H29">
        <v>0.75597092419522305</v>
      </c>
      <c r="I29">
        <v>20</v>
      </c>
      <c r="J29" t="s">
        <v>233</v>
      </c>
      <c r="K29" t="s">
        <v>234</v>
      </c>
      <c r="L29" t="s">
        <v>142</v>
      </c>
    </row>
    <row r="30" spans="1:12" x14ac:dyDescent="0.35">
      <c r="A30" t="s">
        <v>235</v>
      </c>
      <c r="B30" t="s">
        <v>236</v>
      </c>
      <c r="C30">
        <v>13</v>
      </c>
      <c r="D30">
        <v>-0.34515286628574299</v>
      </c>
      <c r="E30">
        <v>-1.0259508506028601</v>
      </c>
      <c r="F30">
        <v>0.4177545691906</v>
      </c>
      <c r="G30">
        <v>0.75597092419522305</v>
      </c>
      <c r="H30">
        <v>0.75597092419522305</v>
      </c>
      <c r="I30">
        <v>18</v>
      </c>
      <c r="J30" t="s">
        <v>237</v>
      </c>
      <c r="K30" t="s">
        <v>238</v>
      </c>
      <c r="L30" t="s">
        <v>142</v>
      </c>
    </row>
    <row r="31" spans="1:12" x14ac:dyDescent="0.35">
      <c r="A31" t="s">
        <v>239</v>
      </c>
      <c r="B31" t="s">
        <v>240</v>
      </c>
      <c r="C31">
        <v>39</v>
      </c>
      <c r="D31">
        <v>0.29326312727936399</v>
      </c>
      <c r="E31">
        <v>0.98061832838852803</v>
      </c>
      <c r="F31">
        <v>0.47763347763347702</v>
      </c>
      <c r="G31">
        <v>0.75597092419522305</v>
      </c>
      <c r="H31">
        <v>0.75597092419522305</v>
      </c>
      <c r="I31">
        <v>37</v>
      </c>
      <c r="J31" t="s">
        <v>241</v>
      </c>
      <c r="K31" t="s">
        <v>242</v>
      </c>
      <c r="L31" t="s">
        <v>142</v>
      </c>
    </row>
    <row r="32" spans="1:12" x14ac:dyDescent="0.35">
      <c r="A32" t="s">
        <v>243</v>
      </c>
      <c r="B32" t="s">
        <v>244</v>
      </c>
      <c r="C32">
        <v>11</v>
      </c>
      <c r="D32">
        <v>0.37959202477550202</v>
      </c>
      <c r="E32">
        <v>0.956773788146563</v>
      </c>
      <c r="F32">
        <v>0.51612903225806395</v>
      </c>
      <c r="G32">
        <v>0.77419354838709598</v>
      </c>
      <c r="H32">
        <v>0.77419354838709598</v>
      </c>
      <c r="I32">
        <v>18</v>
      </c>
      <c r="J32" t="s">
        <v>245</v>
      </c>
      <c r="K32" t="s">
        <v>246</v>
      </c>
      <c r="L32" t="s">
        <v>142</v>
      </c>
    </row>
    <row r="33" spans="1:12" x14ac:dyDescent="0.35">
      <c r="A33" t="s">
        <v>247</v>
      </c>
      <c r="B33" t="s">
        <v>248</v>
      </c>
      <c r="C33">
        <v>26</v>
      </c>
      <c r="D33">
        <v>-0.262130450858435</v>
      </c>
      <c r="E33">
        <v>-0.93397162493247199</v>
      </c>
      <c r="F33">
        <v>0.53726708074534102</v>
      </c>
      <c r="G33">
        <v>0.79176201372997701</v>
      </c>
      <c r="H33">
        <v>0.79176201372997701</v>
      </c>
      <c r="I33">
        <v>27</v>
      </c>
      <c r="J33" t="s">
        <v>249</v>
      </c>
      <c r="K33" t="s">
        <v>250</v>
      </c>
      <c r="L33" t="s">
        <v>142</v>
      </c>
    </row>
    <row r="34" spans="1:12" x14ac:dyDescent="0.35">
      <c r="A34" t="s">
        <v>251</v>
      </c>
      <c r="B34" t="s">
        <v>252</v>
      </c>
      <c r="C34">
        <v>21</v>
      </c>
      <c r="D34">
        <v>-0.27718223124921298</v>
      </c>
      <c r="E34">
        <v>-0.94066695824858604</v>
      </c>
      <c r="F34">
        <v>0.54727793696274996</v>
      </c>
      <c r="G34">
        <v>0.79260942594605199</v>
      </c>
      <c r="H34">
        <v>0.79260942594605199</v>
      </c>
      <c r="I34">
        <v>13</v>
      </c>
      <c r="J34" t="s">
        <v>253</v>
      </c>
      <c r="K34" t="s">
        <v>254</v>
      </c>
      <c r="L34" t="s">
        <v>142</v>
      </c>
    </row>
    <row r="35" spans="1:12" x14ac:dyDescent="0.35">
      <c r="A35" t="s">
        <v>255</v>
      </c>
      <c r="B35" t="s">
        <v>256</v>
      </c>
      <c r="C35">
        <v>16</v>
      </c>
      <c r="D35">
        <v>0.300345984882599</v>
      </c>
      <c r="E35">
        <v>0.83647312115863703</v>
      </c>
      <c r="F35">
        <v>0.67906976744185998</v>
      </c>
      <c r="G35">
        <v>0.86533559898045798</v>
      </c>
      <c r="H35">
        <v>0.86533559898045798</v>
      </c>
      <c r="I35">
        <v>31</v>
      </c>
      <c r="J35" t="s">
        <v>257</v>
      </c>
      <c r="K35" t="s">
        <v>258</v>
      </c>
      <c r="L35" t="s">
        <v>142</v>
      </c>
    </row>
    <row r="36" spans="1:12" x14ac:dyDescent="0.35">
      <c r="A36" t="s">
        <v>259</v>
      </c>
      <c r="B36" t="s">
        <v>260</v>
      </c>
      <c r="C36">
        <v>12</v>
      </c>
      <c r="D36">
        <v>0.30742191209724101</v>
      </c>
      <c r="E36">
        <v>0.79345867589124097</v>
      </c>
      <c r="F36">
        <v>0.73495934959349596</v>
      </c>
      <c r="G36">
        <v>0.92144157262468096</v>
      </c>
      <c r="H36">
        <v>0.92144157262468096</v>
      </c>
      <c r="I36">
        <v>27</v>
      </c>
      <c r="J36" t="s">
        <v>261</v>
      </c>
      <c r="K36" t="s">
        <v>262</v>
      </c>
      <c r="L36" t="s">
        <v>142</v>
      </c>
    </row>
    <row r="37" spans="1:12" x14ac:dyDescent="0.35">
      <c r="A37" t="s">
        <v>263</v>
      </c>
      <c r="B37" t="s">
        <v>264</v>
      </c>
      <c r="C37">
        <v>10</v>
      </c>
      <c r="D37">
        <v>0.320273300925422</v>
      </c>
      <c r="E37">
        <v>0.78364975131135695</v>
      </c>
      <c r="F37">
        <v>0.76038338658146898</v>
      </c>
      <c r="G37">
        <v>0.92568412279483203</v>
      </c>
      <c r="H37">
        <v>0.92568412279483203</v>
      </c>
      <c r="I37">
        <v>16</v>
      </c>
      <c r="J37" t="s">
        <v>265</v>
      </c>
      <c r="K37" t="s">
        <v>266</v>
      </c>
      <c r="L37" t="s">
        <v>142</v>
      </c>
    </row>
    <row r="38" spans="1:12" x14ac:dyDescent="0.35">
      <c r="A38" t="s">
        <v>267</v>
      </c>
      <c r="B38" t="s">
        <v>268</v>
      </c>
      <c r="C38">
        <v>62</v>
      </c>
      <c r="D38">
        <v>-0.17704538511075801</v>
      </c>
      <c r="E38">
        <v>-0.73614561229742603</v>
      </c>
      <c r="F38">
        <v>0.90808823529411697</v>
      </c>
      <c r="G38">
        <v>0.97886178861788598</v>
      </c>
      <c r="H38">
        <v>0.97886178861788598</v>
      </c>
      <c r="I38">
        <v>9</v>
      </c>
      <c r="J38" t="s">
        <v>269</v>
      </c>
      <c r="K38" t="s">
        <v>270</v>
      </c>
      <c r="L38" t="s">
        <v>142</v>
      </c>
    </row>
    <row r="39" spans="1:12" x14ac:dyDescent="0.35">
      <c r="A39" t="s">
        <v>271</v>
      </c>
      <c r="B39" t="s">
        <v>272</v>
      </c>
      <c r="C39">
        <v>62</v>
      </c>
      <c r="D39">
        <v>-0.17704538511075801</v>
      </c>
      <c r="E39">
        <v>-0.73614561229742603</v>
      </c>
      <c r="F39">
        <v>0.90808823529411697</v>
      </c>
      <c r="G39">
        <v>0.97886178861788598</v>
      </c>
      <c r="H39">
        <v>0.97886178861788598</v>
      </c>
      <c r="I39">
        <v>9</v>
      </c>
      <c r="J39" t="s">
        <v>269</v>
      </c>
      <c r="K39" t="s">
        <v>270</v>
      </c>
      <c r="L39" t="s">
        <v>142</v>
      </c>
    </row>
    <row r="40" spans="1:12" x14ac:dyDescent="0.35">
      <c r="A40" t="s">
        <v>273</v>
      </c>
      <c r="B40" t="s">
        <v>274</v>
      </c>
      <c r="C40">
        <v>13</v>
      </c>
      <c r="D40">
        <v>-0.24757640533182099</v>
      </c>
      <c r="E40">
        <v>-0.73590935625926301</v>
      </c>
      <c r="F40">
        <v>0.84073107049608298</v>
      </c>
      <c r="G40">
        <v>0.97886178861788598</v>
      </c>
      <c r="H40">
        <v>0.97886178861788598</v>
      </c>
      <c r="I40">
        <v>27</v>
      </c>
      <c r="J40" t="s">
        <v>275</v>
      </c>
      <c r="K40" t="s">
        <v>276</v>
      </c>
      <c r="L40" t="s">
        <v>142</v>
      </c>
    </row>
    <row r="41" spans="1:12" x14ac:dyDescent="0.35">
      <c r="A41" t="s">
        <v>277</v>
      </c>
      <c r="B41" t="s">
        <v>278</v>
      </c>
      <c r="C41">
        <v>48</v>
      </c>
      <c r="D41">
        <v>0.18701253867182799</v>
      </c>
      <c r="E41">
        <v>0.655119352073954</v>
      </c>
      <c r="F41">
        <v>0.95555555555555505</v>
      </c>
      <c r="G41">
        <v>0.97886178861788598</v>
      </c>
      <c r="H41">
        <v>0.97886178861788598</v>
      </c>
      <c r="I41">
        <v>37</v>
      </c>
      <c r="J41" t="s">
        <v>279</v>
      </c>
      <c r="K41" t="s">
        <v>242</v>
      </c>
      <c r="L41" t="s">
        <v>142</v>
      </c>
    </row>
    <row r="42" spans="1:12" x14ac:dyDescent="0.35">
      <c r="A42" t="s">
        <v>280</v>
      </c>
      <c r="B42" t="s">
        <v>281</v>
      </c>
      <c r="C42">
        <v>17</v>
      </c>
      <c r="D42">
        <v>0.21735083432013799</v>
      </c>
      <c r="E42">
        <v>0.61536344197253101</v>
      </c>
      <c r="F42">
        <v>0.94565217391304301</v>
      </c>
      <c r="G42">
        <v>0.97886178861788598</v>
      </c>
      <c r="H42">
        <v>0.97886178861788598</v>
      </c>
      <c r="I42">
        <v>1</v>
      </c>
      <c r="J42" t="s">
        <v>282</v>
      </c>
      <c r="K42" t="s">
        <v>58</v>
      </c>
      <c r="L42" t="s">
        <v>142</v>
      </c>
    </row>
    <row r="43" spans="1:12" x14ac:dyDescent="0.35">
      <c r="A43" t="s">
        <v>283</v>
      </c>
      <c r="B43" t="s">
        <v>284</v>
      </c>
      <c r="C43">
        <v>10</v>
      </c>
      <c r="D43">
        <v>-0.19868067400600301</v>
      </c>
      <c r="E43">
        <v>-0.52957115771510399</v>
      </c>
      <c r="F43">
        <v>0.98936170212765895</v>
      </c>
      <c r="G43">
        <v>0.98936170212765895</v>
      </c>
      <c r="H43">
        <v>0.98936170212765895</v>
      </c>
      <c r="I43">
        <v>18</v>
      </c>
      <c r="J43" t="s">
        <v>285</v>
      </c>
      <c r="K43" t="s">
        <v>286</v>
      </c>
      <c r="L43" t="s">
        <v>142</v>
      </c>
    </row>
    <row r="44" spans="1:12" x14ac:dyDescent="0.35">
      <c r="A44" t="s">
        <v>287</v>
      </c>
      <c r="B44" t="s">
        <v>288</v>
      </c>
      <c r="C44">
        <v>10</v>
      </c>
      <c r="D44">
        <v>-0.19868067400600301</v>
      </c>
      <c r="E44">
        <v>-0.52957115771510399</v>
      </c>
      <c r="F44">
        <v>0.98936170212765895</v>
      </c>
      <c r="G44">
        <v>0.98936170212765895</v>
      </c>
      <c r="H44">
        <v>0.98936170212765895</v>
      </c>
      <c r="I44">
        <v>18</v>
      </c>
      <c r="J44" t="s">
        <v>285</v>
      </c>
      <c r="K44" t="s">
        <v>286</v>
      </c>
      <c r="L44" t="s">
        <v>142</v>
      </c>
    </row>
    <row r="45" spans="1:12" x14ac:dyDescent="0.35">
      <c r="A45" t="s">
        <v>289</v>
      </c>
      <c r="B45" t="s">
        <v>290</v>
      </c>
      <c r="C45">
        <v>14</v>
      </c>
      <c r="D45">
        <v>0.58330757587417503</v>
      </c>
      <c r="E45">
        <v>1.58184846319588</v>
      </c>
      <c r="F45">
        <v>3.6914302082308802E-2</v>
      </c>
      <c r="G45">
        <v>0.74412020905923304</v>
      </c>
      <c r="H45">
        <v>0.74412020905923304</v>
      </c>
      <c r="I45">
        <v>39</v>
      </c>
      <c r="J45" t="s">
        <v>291</v>
      </c>
      <c r="K45" t="s">
        <v>292</v>
      </c>
      <c r="L45" t="s">
        <v>293</v>
      </c>
    </row>
    <row r="46" spans="1:12" x14ac:dyDescent="0.35">
      <c r="A46" t="s">
        <v>294</v>
      </c>
      <c r="B46" t="s">
        <v>295</v>
      </c>
      <c r="C46">
        <v>16</v>
      </c>
      <c r="D46">
        <v>0.53276632180632599</v>
      </c>
      <c r="E46">
        <v>1.4759236744508499</v>
      </c>
      <c r="F46">
        <v>5.1612903225806403E-2</v>
      </c>
      <c r="G46">
        <v>0.74412020905923304</v>
      </c>
      <c r="H46">
        <v>0.74412020905923304</v>
      </c>
      <c r="I46">
        <v>20</v>
      </c>
      <c r="J46" t="s">
        <v>296</v>
      </c>
      <c r="K46" t="s">
        <v>297</v>
      </c>
      <c r="L46" t="s">
        <v>293</v>
      </c>
    </row>
    <row r="47" spans="1:12" x14ac:dyDescent="0.35">
      <c r="A47" t="s">
        <v>298</v>
      </c>
      <c r="B47" t="s">
        <v>299</v>
      </c>
      <c r="C47">
        <v>35</v>
      </c>
      <c r="D47">
        <v>0.42297141288492801</v>
      </c>
      <c r="E47">
        <v>1.4118952289763</v>
      </c>
      <c r="F47">
        <v>7.0911722141823397E-2</v>
      </c>
      <c r="G47">
        <v>0.74412020905923304</v>
      </c>
      <c r="H47">
        <v>0.74412020905923304</v>
      </c>
      <c r="I47">
        <v>35</v>
      </c>
      <c r="J47" t="s">
        <v>300</v>
      </c>
      <c r="K47" t="s">
        <v>301</v>
      </c>
      <c r="L47" t="s">
        <v>293</v>
      </c>
    </row>
    <row r="48" spans="1:12" x14ac:dyDescent="0.35">
      <c r="A48" t="s">
        <v>302</v>
      </c>
      <c r="B48" t="s">
        <v>303</v>
      </c>
      <c r="C48">
        <v>35</v>
      </c>
      <c r="D48">
        <v>0.42297141288492801</v>
      </c>
      <c r="E48">
        <v>1.4118952289763</v>
      </c>
      <c r="F48">
        <v>7.0911722141823397E-2</v>
      </c>
      <c r="G48">
        <v>0.74412020905923304</v>
      </c>
      <c r="H48">
        <v>0.74412020905923304</v>
      </c>
      <c r="I48">
        <v>35</v>
      </c>
      <c r="J48" t="s">
        <v>300</v>
      </c>
      <c r="K48" t="s">
        <v>301</v>
      </c>
      <c r="L48" t="s">
        <v>293</v>
      </c>
    </row>
    <row r="49" spans="1:12" x14ac:dyDescent="0.35">
      <c r="A49" t="s">
        <v>304</v>
      </c>
      <c r="B49" t="s">
        <v>305</v>
      </c>
      <c r="C49">
        <v>54</v>
      </c>
      <c r="D49">
        <v>0.38928915710502499</v>
      </c>
      <c r="E49">
        <v>1.3731459397047501</v>
      </c>
      <c r="F49">
        <v>7.0080862533692695E-2</v>
      </c>
      <c r="G49">
        <v>0.74412020905923304</v>
      </c>
      <c r="H49">
        <v>0.74412020905923304</v>
      </c>
      <c r="I49">
        <v>35</v>
      </c>
      <c r="J49" t="s">
        <v>306</v>
      </c>
      <c r="K49" t="s">
        <v>307</v>
      </c>
      <c r="L49" t="s">
        <v>293</v>
      </c>
    </row>
    <row r="50" spans="1:12" x14ac:dyDescent="0.35">
      <c r="A50" t="s">
        <v>308</v>
      </c>
      <c r="B50" t="s">
        <v>309</v>
      </c>
      <c r="C50">
        <v>14</v>
      </c>
      <c r="D50">
        <v>0.50499145615854102</v>
      </c>
      <c r="E50">
        <v>1.3694661134038699</v>
      </c>
      <c r="F50">
        <v>0.118699186991869</v>
      </c>
      <c r="G50">
        <v>0.74412020905923304</v>
      </c>
      <c r="H50">
        <v>0.74412020905923304</v>
      </c>
      <c r="I50">
        <v>20</v>
      </c>
      <c r="J50" t="s">
        <v>310</v>
      </c>
      <c r="K50" t="s">
        <v>311</v>
      </c>
      <c r="L50" t="s">
        <v>293</v>
      </c>
    </row>
    <row r="51" spans="1:12" x14ac:dyDescent="0.35">
      <c r="A51" t="s">
        <v>312</v>
      </c>
      <c r="B51" t="s">
        <v>313</v>
      </c>
      <c r="C51">
        <v>16</v>
      </c>
      <c r="D51">
        <v>0.49218396477369902</v>
      </c>
      <c r="E51">
        <v>1.3634982844479799</v>
      </c>
      <c r="F51">
        <v>9.8387096774193494E-2</v>
      </c>
      <c r="G51">
        <v>0.74412020905923304</v>
      </c>
      <c r="H51">
        <v>0.74412020905923304</v>
      </c>
      <c r="I51">
        <v>36</v>
      </c>
      <c r="J51" t="s">
        <v>314</v>
      </c>
      <c r="K51" t="s">
        <v>315</v>
      </c>
      <c r="L51" t="s">
        <v>293</v>
      </c>
    </row>
    <row r="52" spans="1:12" x14ac:dyDescent="0.35">
      <c r="A52" t="s">
        <v>316</v>
      </c>
      <c r="B52" t="s">
        <v>317</v>
      </c>
      <c r="C52">
        <v>10</v>
      </c>
      <c r="D52">
        <v>0.54647009300036797</v>
      </c>
      <c r="E52">
        <v>1.35851116998454</v>
      </c>
      <c r="F52">
        <v>0.113367174280879</v>
      </c>
      <c r="G52">
        <v>0.74412020905923304</v>
      </c>
      <c r="H52">
        <v>0.74412020905923304</v>
      </c>
      <c r="I52">
        <v>10</v>
      </c>
      <c r="J52" t="s">
        <v>318</v>
      </c>
      <c r="K52" t="s">
        <v>319</v>
      </c>
      <c r="L52" t="s">
        <v>293</v>
      </c>
    </row>
    <row r="53" spans="1:12" x14ac:dyDescent="0.35">
      <c r="A53" t="s">
        <v>320</v>
      </c>
      <c r="B53" t="s">
        <v>321</v>
      </c>
      <c r="C53">
        <v>15</v>
      </c>
      <c r="D53">
        <v>0.48066515116957897</v>
      </c>
      <c r="E53">
        <v>1.3208324853953599</v>
      </c>
      <c r="F53">
        <v>0.12762520193860999</v>
      </c>
      <c r="G53">
        <v>0.74412020905923304</v>
      </c>
      <c r="H53">
        <v>0.74412020905923304</v>
      </c>
      <c r="I53">
        <v>20</v>
      </c>
      <c r="J53" t="s">
        <v>322</v>
      </c>
      <c r="K53" t="s">
        <v>311</v>
      </c>
      <c r="L53" t="s">
        <v>293</v>
      </c>
    </row>
    <row r="54" spans="1:12" x14ac:dyDescent="0.35">
      <c r="A54" t="s">
        <v>323</v>
      </c>
      <c r="B54" t="s">
        <v>324</v>
      </c>
      <c r="C54">
        <v>35</v>
      </c>
      <c r="D54">
        <v>0.38604598744423102</v>
      </c>
      <c r="E54">
        <v>1.2886367050679199</v>
      </c>
      <c r="F54">
        <v>0.14471780028943501</v>
      </c>
      <c r="G54">
        <v>0.74412020905923304</v>
      </c>
      <c r="H54">
        <v>0.74412020905923304</v>
      </c>
      <c r="I54">
        <v>20</v>
      </c>
      <c r="J54" t="s">
        <v>325</v>
      </c>
      <c r="K54" t="s">
        <v>326</v>
      </c>
      <c r="L54" t="s">
        <v>293</v>
      </c>
    </row>
    <row r="55" spans="1:12" x14ac:dyDescent="0.35">
      <c r="A55" t="s">
        <v>327</v>
      </c>
      <c r="B55" t="s">
        <v>328</v>
      </c>
      <c r="C55">
        <v>36</v>
      </c>
      <c r="D55">
        <v>0.37213344520888703</v>
      </c>
      <c r="E55">
        <v>1.2502421201909399</v>
      </c>
      <c r="F55">
        <v>0.17945007235890001</v>
      </c>
      <c r="G55">
        <v>0.74412020905923304</v>
      </c>
      <c r="H55">
        <v>0.74412020905923304</v>
      </c>
      <c r="I55">
        <v>27</v>
      </c>
      <c r="J55" t="s">
        <v>329</v>
      </c>
      <c r="K55" t="s">
        <v>330</v>
      </c>
      <c r="L55" t="s">
        <v>293</v>
      </c>
    </row>
    <row r="56" spans="1:12" x14ac:dyDescent="0.35">
      <c r="A56" t="s">
        <v>331</v>
      </c>
      <c r="B56" t="s">
        <v>332</v>
      </c>
      <c r="C56">
        <v>22</v>
      </c>
      <c r="D56">
        <v>0.40478732867289602</v>
      </c>
      <c r="E56">
        <v>1.21438369664293</v>
      </c>
      <c r="F56">
        <v>0.21276595744680801</v>
      </c>
      <c r="G56">
        <v>0.74412020905923304</v>
      </c>
      <c r="H56">
        <v>0.74412020905923304</v>
      </c>
      <c r="I56">
        <v>12</v>
      </c>
      <c r="J56" t="s">
        <v>333</v>
      </c>
      <c r="K56" t="s">
        <v>334</v>
      </c>
      <c r="L56" t="s">
        <v>293</v>
      </c>
    </row>
    <row r="57" spans="1:12" x14ac:dyDescent="0.35">
      <c r="A57" t="s">
        <v>335</v>
      </c>
      <c r="B57" t="s">
        <v>336</v>
      </c>
      <c r="C57">
        <v>18</v>
      </c>
      <c r="D57">
        <v>-0.37708183058391398</v>
      </c>
      <c r="E57">
        <v>-1.18860789048636</v>
      </c>
      <c r="F57">
        <v>0.227777777777777</v>
      </c>
      <c r="G57">
        <v>0.74412020905923304</v>
      </c>
      <c r="H57">
        <v>0.74412020905923304</v>
      </c>
      <c r="I57">
        <v>27</v>
      </c>
      <c r="J57" t="s">
        <v>337</v>
      </c>
      <c r="K57" t="s">
        <v>338</v>
      </c>
      <c r="L57" t="s">
        <v>293</v>
      </c>
    </row>
    <row r="58" spans="1:12" x14ac:dyDescent="0.35">
      <c r="A58" t="s">
        <v>339</v>
      </c>
      <c r="B58" t="s">
        <v>340</v>
      </c>
      <c r="C58">
        <v>12</v>
      </c>
      <c r="D58">
        <v>0.45309049079999902</v>
      </c>
      <c r="E58">
        <v>1.18287697545846</v>
      </c>
      <c r="F58">
        <v>0.249180327868852</v>
      </c>
      <c r="G58">
        <v>0.74412020905923304</v>
      </c>
      <c r="H58">
        <v>0.74412020905923304</v>
      </c>
      <c r="I58">
        <v>26</v>
      </c>
      <c r="J58" t="s">
        <v>341</v>
      </c>
      <c r="K58" t="s">
        <v>342</v>
      </c>
      <c r="L58" t="s">
        <v>293</v>
      </c>
    </row>
    <row r="59" spans="1:12" x14ac:dyDescent="0.35">
      <c r="A59" t="s">
        <v>343</v>
      </c>
      <c r="B59" t="s">
        <v>344</v>
      </c>
      <c r="C59">
        <v>12</v>
      </c>
      <c r="D59">
        <v>0.45309049079999902</v>
      </c>
      <c r="E59">
        <v>1.18287697545846</v>
      </c>
      <c r="F59">
        <v>0.249180327868852</v>
      </c>
      <c r="G59">
        <v>0.74412020905923304</v>
      </c>
      <c r="H59">
        <v>0.74412020905923304</v>
      </c>
      <c r="I59">
        <v>26</v>
      </c>
      <c r="J59" t="s">
        <v>341</v>
      </c>
      <c r="K59" t="s">
        <v>342</v>
      </c>
      <c r="L59" t="s">
        <v>293</v>
      </c>
    </row>
    <row r="60" spans="1:12" x14ac:dyDescent="0.35">
      <c r="A60" t="s">
        <v>345</v>
      </c>
      <c r="B60" t="s">
        <v>346</v>
      </c>
      <c r="C60">
        <v>15</v>
      </c>
      <c r="D60">
        <v>-0.39337380079086398</v>
      </c>
      <c r="E60">
        <v>-1.1821966902307599</v>
      </c>
      <c r="F60">
        <v>0.24281984334203599</v>
      </c>
      <c r="G60">
        <v>0.74412020905923304</v>
      </c>
      <c r="H60">
        <v>0.74412020905923304</v>
      </c>
      <c r="I60">
        <v>21</v>
      </c>
      <c r="J60" t="s">
        <v>347</v>
      </c>
      <c r="K60" t="s">
        <v>348</v>
      </c>
      <c r="L60" t="s">
        <v>293</v>
      </c>
    </row>
    <row r="61" spans="1:12" x14ac:dyDescent="0.35">
      <c r="A61" t="s">
        <v>349</v>
      </c>
      <c r="B61" t="s">
        <v>350</v>
      </c>
      <c r="C61">
        <v>15</v>
      </c>
      <c r="D61">
        <v>0.43014228924731301</v>
      </c>
      <c r="E61">
        <v>1.18199937648431</v>
      </c>
      <c r="F61">
        <v>0.25363489499192199</v>
      </c>
      <c r="G61">
        <v>0.74412020905923304</v>
      </c>
      <c r="H61">
        <v>0.74412020905923304</v>
      </c>
      <c r="I61">
        <v>36</v>
      </c>
      <c r="J61" t="s">
        <v>351</v>
      </c>
      <c r="K61" t="s">
        <v>352</v>
      </c>
      <c r="L61" t="s">
        <v>293</v>
      </c>
    </row>
    <row r="62" spans="1:12" x14ac:dyDescent="0.35">
      <c r="A62" t="s">
        <v>353</v>
      </c>
      <c r="B62" t="s">
        <v>354</v>
      </c>
      <c r="C62">
        <v>10</v>
      </c>
      <c r="D62">
        <v>-0.44551297033054099</v>
      </c>
      <c r="E62">
        <v>-1.1740011241486501</v>
      </c>
      <c r="F62">
        <v>0.24817518248175099</v>
      </c>
      <c r="G62">
        <v>0.74412020905923304</v>
      </c>
      <c r="H62">
        <v>0.74412020905923304</v>
      </c>
      <c r="I62">
        <v>22</v>
      </c>
      <c r="J62" t="s">
        <v>355</v>
      </c>
      <c r="K62" t="s">
        <v>356</v>
      </c>
      <c r="L62" t="s">
        <v>293</v>
      </c>
    </row>
    <row r="63" spans="1:12" x14ac:dyDescent="0.35">
      <c r="A63" t="s">
        <v>357</v>
      </c>
      <c r="B63" t="s">
        <v>358</v>
      </c>
      <c r="C63">
        <v>12</v>
      </c>
      <c r="D63">
        <v>-0.41661807617303298</v>
      </c>
      <c r="E63">
        <v>-1.1611164284436399</v>
      </c>
      <c r="F63">
        <v>0.27551020408163202</v>
      </c>
      <c r="G63">
        <v>0.74412020905923304</v>
      </c>
      <c r="H63">
        <v>0.74412020905923304</v>
      </c>
      <c r="I63">
        <v>22</v>
      </c>
      <c r="J63" t="s">
        <v>359</v>
      </c>
      <c r="K63" t="s">
        <v>356</v>
      </c>
      <c r="L63" t="s">
        <v>293</v>
      </c>
    </row>
    <row r="64" spans="1:12" x14ac:dyDescent="0.35">
      <c r="A64" t="s">
        <v>360</v>
      </c>
      <c r="B64" t="s">
        <v>361</v>
      </c>
      <c r="C64">
        <v>10</v>
      </c>
      <c r="D64">
        <v>0.46444432885244002</v>
      </c>
      <c r="E64">
        <v>1.1545971438579501</v>
      </c>
      <c r="F64">
        <v>0.28426395939086202</v>
      </c>
      <c r="G64">
        <v>0.74412020905923304</v>
      </c>
      <c r="H64">
        <v>0.74412020905923304</v>
      </c>
      <c r="I64">
        <v>28</v>
      </c>
      <c r="J64" t="s">
        <v>362</v>
      </c>
      <c r="K64" t="s">
        <v>363</v>
      </c>
      <c r="L64" t="s">
        <v>293</v>
      </c>
    </row>
    <row r="65" spans="1:12" x14ac:dyDescent="0.35">
      <c r="A65" t="s">
        <v>364</v>
      </c>
      <c r="B65" t="s">
        <v>365</v>
      </c>
      <c r="C65">
        <v>76</v>
      </c>
      <c r="D65">
        <v>0.32938040680951097</v>
      </c>
      <c r="E65">
        <v>1.1494880450179901</v>
      </c>
      <c r="F65">
        <v>0.25134408602150499</v>
      </c>
      <c r="G65">
        <v>0.74412020905923304</v>
      </c>
      <c r="H65">
        <v>0.74412020905923304</v>
      </c>
      <c r="I65">
        <v>28</v>
      </c>
      <c r="J65" t="s">
        <v>366</v>
      </c>
      <c r="K65" t="s">
        <v>367</v>
      </c>
      <c r="L65" t="s">
        <v>293</v>
      </c>
    </row>
    <row r="66" spans="1:12" x14ac:dyDescent="0.35">
      <c r="A66" t="s">
        <v>368</v>
      </c>
      <c r="B66" t="s">
        <v>369</v>
      </c>
      <c r="C66">
        <v>40</v>
      </c>
      <c r="D66">
        <v>0.33658073408859501</v>
      </c>
      <c r="E66">
        <v>1.1458353505591601</v>
      </c>
      <c r="F66">
        <v>0.26961483594864399</v>
      </c>
      <c r="G66">
        <v>0.74412020905923304</v>
      </c>
      <c r="H66">
        <v>0.74412020905923304</v>
      </c>
      <c r="I66">
        <v>43</v>
      </c>
      <c r="J66" t="s">
        <v>370</v>
      </c>
      <c r="K66" t="s">
        <v>371</v>
      </c>
      <c r="L66" t="s">
        <v>293</v>
      </c>
    </row>
    <row r="67" spans="1:12" x14ac:dyDescent="0.35">
      <c r="A67" t="s">
        <v>372</v>
      </c>
      <c r="B67" t="s">
        <v>373</v>
      </c>
      <c r="C67">
        <v>62</v>
      </c>
      <c r="D67">
        <v>0.32100970871727103</v>
      </c>
      <c r="E67">
        <v>1.13548696852719</v>
      </c>
      <c r="F67">
        <v>0.27445652173912999</v>
      </c>
      <c r="G67">
        <v>0.74412020905923304</v>
      </c>
      <c r="H67">
        <v>0.74412020905923304</v>
      </c>
      <c r="I67">
        <v>18</v>
      </c>
      <c r="J67" t="s">
        <v>374</v>
      </c>
      <c r="K67" t="s">
        <v>375</v>
      </c>
      <c r="L67" t="s">
        <v>293</v>
      </c>
    </row>
    <row r="68" spans="1:12" x14ac:dyDescent="0.35">
      <c r="A68" t="s">
        <v>376</v>
      </c>
      <c r="B68" t="s">
        <v>377</v>
      </c>
      <c r="C68">
        <v>12</v>
      </c>
      <c r="D68">
        <v>0.433710813167964</v>
      </c>
      <c r="E68">
        <v>1.13228272347522</v>
      </c>
      <c r="F68">
        <v>0.29672131147540898</v>
      </c>
      <c r="G68">
        <v>0.74412020905923304</v>
      </c>
      <c r="H68">
        <v>0.74412020905923304</v>
      </c>
      <c r="I68">
        <v>31</v>
      </c>
      <c r="J68" t="s">
        <v>378</v>
      </c>
      <c r="K68" t="s">
        <v>379</v>
      </c>
      <c r="L68" t="s">
        <v>293</v>
      </c>
    </row>
    <row r="69" spans="1:12" x14ac:dyDescent="0.35">
      <c r="A69" t="s">
        <v>380</v>
      </c>
      <c r="B69" t="s">
        <v>381</v>
      </c>
      <c r="C69">
        <v>17</v>
      </c>
      <c r="D69">
        <v>0.39535094520120101</v>
      </c>
      <c r="E69">
        <v>1.1185558690797901</v>
      </c>
      <c r="F69">
        <v>0.31201248049921998</v>
      </c>
      <c r="G69">
        <v>0.74412020905923304</v>
      </c>
      <c r="H69">
        <v>0.74412020905923304</v>
      </c>
      <c r="I69">
        <v>12</v>
      </c>
      <c r="J69" t="s">
        <v>382</v>
      </c>
      <c r="K69" t="s">
        <v>383</v>
      </c>
      <c r="L69" t="s">
        <v>293</v>
      </c>
    </row>
    <row r="70" spans="1:12" x14ac:dyDescent="0.35">
      <c r="A70" t="s">
        <v>384</v>
      </c>
      <c r="B70" t="s">
        <v>385</v>
      </c>
      <c r="C70">
        <v>17</v>
      </c>
      <c r="D70">
        <v>0.39535094520120101</v>
      </c>
      <c r="E70">
        <v>1.1185558690797901</v>
      </c>
      <c r="F70">
        <v>0.31201248049921998</v>
      </c>
      <c r="G70">
        <v>0.74412020905923304</v>
      </c>
      <c r="H70">
        <v>0.74412020905923304</v>
      </c>
      <c r="I70">
        <v>12</v>
      </c>
      <c r="J70" t="s">
        <v>382</v>
      </c>
      <c r="K70" t="s">
        <v>383</v>
      </c>
      <c r="L70" t="s">
        <v>293</v>
      </c>
    </row>
    <row r="71" spans="1:12" x14ac:dyDescent="0.35">
      <c r="A71" t="s">
        <v>386</v>
      </c>
      <c r="B71" t="s">
        <v>387</v>
      </c>
      <c r="C71">
        <v>59</v>
      </c>
      <c r="D71">
        <v>0.31583338853681497</v>
      </c>
      <c r="E71">
        <v>1.11649335415156</v>
      </c>
      <c r="F71">
        <v>0.29744279946164198</v>
      </c>
      <c r="G71">
        <v>0.74412020905923304</v>
      </c>
      <c r="H71">
        <v>0.74412020905923304</v>
      </c>
      <c r="I71">
        <v>36</v>
      </c>
      <c r="J71" t="s">
        <v>388</v>
      </c>
      <c r="K71" t="s">
        <v>389</v>
      </c>
      <c r="L71" t="s">
        <v>293</v>
      </c>
    </row>
    <row r="72" spans="1:12" x14ac:dyDescent="0.35">
      <c r="A72" t="s">
        <v>390</v>
      </c>
      <c r="B72" t="s">
        <v>391</v>
      </c>
      <c r="C72">
        <v>10</v>
      </c>
      <c r="D72">
        <v>0.448884929468854</v>
      </c>
      <c r="E72">
        <v>1.1159168608349599</v>
      </c>
      <c r="F72">
        <v>0.30964467005076102</v>
      </c>
      <c r="G72">
        <v>0.74412020905923304</v>
      </c>
      <c r="H72">
        <v>0.74412020905923304</v>
      </c>
      <c r="I72">
        <v>24</v>
      </c>
      <c r="J72" t="s">
        <v>392</v>
      </c>
      <c r="K72" t="s">
        <v>393</v>
      </c>
      <c r="L72" t="s">
        <v>293</v>
      </c>
    </row>
    <row r="73" spans="1:12" x14ac:dyDescent="0.35">
      <c r="A73" t="s">
        <v>394</v>
      </c>
      <c r="B73" t="s">
        <v>395</v>
      </c>
      <c r="C73">
        <v>36</v>
      </c>
      <c r="D73">
        <v>0.33029722213227303</v>
      </c>
      <c r="E73">
        <v>1.1096866046534299</v>
      </c>
      <c r="F73">
        <v>0.30824891461649701</v>
      </c>
      <c r="G73">
        <v>0.74412020905923304</v>
      </c>
      <c r="H73">
        <v>0.74412020905923304</v>
      </c>
      <c r="I73">
        <v>26</v>
      </c>
      <c r="J73" t="s">
        <v>396</v>
      </c>
      <c r="K73" t="s">
        <v>397</v>
      </c>
      <c r="L73" t="s">
        <v>293</v>
      </c>
    </row>
    <row r="74" spans="1:12" x14ac:dyDescent="0.35">
      <c r="A74" t="s">
        <v>398</v>
      </c>
      <c r="B74" t="s">
        <v>399</v>
      </c>
      <c r="C74">
        <v>54</v>
      </c>
      <c r="D74">
        <v>0.31439426019867101</v>
      </c>
      <c r="E74">
        <v>1.10896795859592</v>
      </c>
      <c r="F74">
        <v>0.30592991913746598</v>
      </c>
      <c r="G74">
        <v>0.74412020905923304</v>
      </c>
      <c r="H74">
        <v>0.74412020905923304</v>
      </c>
      <c r="I74">
        <v>35</v>
      </c>
      <c r="J74" t="s">
        <v>400</v>
      </c>
      <c r="K74" t="s">
        <v>401</v>
      </c>
      <c r="L74" t="s">
        <v>293</v>
      </c>
    </row>
    <row r="75" spans="1:12" x14ac:dyDescent="0.35">
      <c r="A75" t="s">
        <v>402</v>
      </c>
      <c r="B75" t="s">
        <v>403</v>
      </c>
      <c r="C75">
        <v>28</v>
      </c>
      <c r="D75">
        <v>0.34545644679269499</v>
      </c>
      <c r="E75">
        <v>1.10364445566835</v>
      </c>
      <c r="F75">
        <v>0.34064327485380103</v>
      </c>
      <c r="G75">
        <v>0.74412020905923304</v>
      </c>
      <c r="H75">
        <v>0.74412020905923304</v>
      </c>
      <c r="I75">
        <v>40</v>
      </c>
      <c r="J75" t="s">
        <v>404</v>
      </c>
      <c r="K75" t="s">
        <v>405</v>
      </c>
      <c r="L75" t="s">
        <v>293</v>
      </c>
    </row>
    <row r="76" spans="1:12" x14ac:dyDescent="0.35">
      <c r="A76" t="s">
        <v>406</v>
      </c>
      <c r="B76" t="s">
        <v>86</v>
      </c>
      <c r="C76">
        <v>22</v>
      </c>
      <c r="D76">
        <v>0.36073458555002402</v>
      </c>
      <c r="E76">
        <v>1.0822231045211199</v>
      </c>
      <c r="F76">
        <v>0.33434650455927001</v>
      </c>
      <c r="G76">
        <v>0.74412020905923304</v>
      </c>
      <c r="H76">
        <v>0.74412020905923304</v>
      </c>
      <c r="I76">
        <v>24</v>
      </c>
      <c r="J76" t="s">
        <v>407</v>
      </c>
      <c r="K76" t="s">
        <v>408</v>
      </c>
      <c r="L76" t="s">
        <v>293</v>
      </c>
    </row>
    <row r="77" spans="1:12" x14ac:dyDescent="0.35">
      <c r="A77" t="s">
        <v>409</v>
      </c>
      <c r="B77" t="s">
        <v>410</v>
      </c>
      <c r="C77">
        <v>12</v>
      </c>
      <c r="D77">
        <v>0.41412608451375899</v>
      </c>
      <c r="E77">
        <v>1.0811531476707199</v>
      </c>
      <c r="F77">
        <v>0.349180327868852</v>
      </c>
      <c r="G77">
        <v>0.74412020905923304</v>
      </c>
      <c r="H77">
        <v>0.74412020905923304</v>
      </c>
      <c r="I77">
        <v>10</v>
      </c>
      <c r="J77" t="s">
        <v>411</v>
      </c>
      <c r="K77" t="s">
        <v>412</v>
      </c>
      <c r="L77" t="s">
        <v>293</v>
      </c>
    </row>
    <row r="78" spans="1:12" x14ac:dyDescent="0.35">
      <c r="A78" t="s">
        <v>413</v>
      </c>
      <c r="B78" t="s">
        <v>414</v>
      </c>
      <c r="C78">
        <v>23</v>
      </c>
      <c r="D78">
        <v>-0.30756794097475199</v>
      </c>
      <c r="E78">
        <v>-1.0470441112684199</v>
      </c>
      <c r="F78">
        <v>0.38461538461538403</v>
      </c>
      <c r="G78">
        <v>0.77431781701444602</v>
      </c>
      <c r="H78">
        <v>0.77431781701444602</v>
      </c>
      <c r="I78">
        <v>15</v>
      </c>
      <c r="J78" t="s">
        <v>415</v>
      </c>
      <c r="K78" t="s">
        <v>416</v>
      </c>
      <c r="L78" t="s">
        <v>293</v>
      </c>
    </row>
    <row r="79" spans="1:12" x14ac:dyDescent="0.35">
      <c r="A79" t="s">
        <v>417</v>
      </c>
      <c r="B79" t="s">
        <v>418</v>
      </c>
      <c r="C79">
        <v>102</v>
      </c>
      <c r="D79">
        <v>0.34560716716018203</v>
      </c>
      <c r="E79">
        <v>1.0443131045265901</v>
      </c>
      <c r="F79">
        <v>0.40810810810810799</v>
      </c>
      <c r="G79">
        <v>0.77431781701444602</v>
      </c>
      <c r="H79">
        <v>0.77431781701444602</v>
      </c>
      <c r="I79">
        <v>41</v>
      </c>
      <c r="J79" t="s">
        <v>419</v>
      </c>
      <c r="K79" t="s">
        <v>420</v>
      </c>
      <c r="L79" t="s">
        <v>293</v>
      </c>
    </row>
    <row r="80" spans="1:12" x14ac:dyDescent="0.35">
      <c r="A80" t="s">
        <v>421</v>
      </c>
      <c r="B80" t="s">
        <v>422</v>
      </c>
      <c r="C80">
        <v>40</v>
      </c>
      <c r="D80">
        <v>0.29803343970044299</v>
      </c>
      <c r="E80">
        <v>1.0146072435851901</v>
      </c>
      <c r="F80">
        <v>0.42653352353780299</v>
      </c>
      <c r="G80">
        <v>0.77431781701444602</v>
      </c>
      <c r="H80">
        <v>0.77431781701444602</v>
      </c>
      <c r="I80">
        <v>34</v>
      </c>
      <c r="J80" t="s">
        <v>423</v>
      </c>
      <c r="K80" t="s">
        <v>424</v>
      </c>
      <c r="L80" t="s">
        <v>293</v>
      </c>
    </row>
    <row r="81" spans="1:12" x14ac:dyDescent="0.35">
      <c r="A81" t="s">
        <v>425</v>
      </c>
      <c r="B81" t="s">
        <v>426</v>
      </c>
      <c r="C81">
        <v>40</v>
      </c>
      <c r="D81">
        <v>0.29803343970044299</v>
      </c>
      <c r="E81">
        <v>1.0146072435851901</v>
      </c>
      <c r="F81">
        <v>0.42653352353780299</v>
      </c>
      <c r="G81">
        <v>0.77431781701444602</v>
      </c>
      <c r="H81">
        <v>0.77431781701444602</v>
      </c>
      <c r="I81">
        <v>34</v>
      </c>
      <c r="J81" t="s">
        <v>423</v>
      </c>
      <c r="K81" t="s">
        <v>424</v>
      </c>
      <c r="L81" t="s">
        <v>293</v>
      </c>
    </row>
    <row r="82" spans="1:12" x14ac:dyDescent="0.35">
      <c r="A82" t="s">
        <v>427</v>
      </c>
      <c r="B82" t="s">
        <v>428</v>
      </c>
      <c r="C82">
        <v>40</v>
      </c>
      <c r="D82">
        <v>0.29803343970044299</v>
      </c>
      <c r="E82">
        <v>1.0146072435851901</v>
      </c>
      <c r="F82">
        <v>0.42653352353780299</v>
      </c>
      <c r="G82">
        <v>0.77431781701444602</v>
      </c>
      <c r="H82">
        <v>0.77431781701444602</v>
      </c>
      <c r="I82">
        <v>34</v>
      </c>
      <c r="J82" t="s">
        <v>423</v>
      </c>
      <c r="K82" t="s">
        <v>424</v>
      </c>
      <c r="L82" t="s">
        <v>293</v>
      </c>
    </row>
    <row r="83" spans="1:12" x14ac:dyDescent="0.35">
      <c r="A83" t="s">
        <v>429</v>
      </c>
      <c r="B83" t="s">
        <v>430</v>
      </c>
      <c r="C83">
        <v>40</v>
      </c>
      <c r="D83">
        <v>0.29803343970044299</v>
      </c>
      <c r="E83">
        <v>1.0146072435851901</v>
      </c>
      <c r="F83">
        <v>0.42653352353780299</v>
      </c>
      <c r="G83">
        <v>0.77431781701444602</v>
      </c>
      <c r="H83">
        <v>0.77431781701444602</v>
      </c>
      <c r="I83">
        <v>34</v>
      </c>
      <c r="J83" t="s">
        <v>423</v>
      </c>
      <c r="K83" t="s">
        <v>424</v>
      </c>
      <c r="L83" t="s">
        <v>293</v>
      </c>
    </row>
    <row r="84" spans="1:12" x14ac:dyDescent="0.35">
      <c r="A84" t="s">
        <v>431</v>
      </c>
      <c r="B84" t="s">
        <v>432</v>
      </c>
      <c r="C84">
        <v>14</v>
      </c>
      <c r="D84">
        <v>0.37297273852846802</v>
      </c>
      <c r="E84">
        <v>1.0114498382282</v>
      </c>
      <c r="F84">
        <v>0.448780487804878</v>
      </c>
      <c r="G84">
        <v>0.77431781701444602</v>
      </c>
      <c r="H84">
        <v>0.77431781701444602</v>
      </c>
      <c r="I84">
        <v>8</v>
      </c>
      <c r="J84" t="s">
        <v>433</v>
      </c>
      <c r="K84" t="s">
        <v>434</v>
      </c>
      <c r="L84" t="s">
        <v>293</v>
      </c>
    </row>
    <row r="85" spans="1:12" x14ac:dyDescent="0.35">
      <c r="A85" t="s">
        <v>435</v>
      </c>
      <c r="B85" t="s">
        <v>436</v>
      </c>
      <c r="C85">
        <v>14</v>
      </c>
      <c r="D85">
        <v>0.36977809754902702</v>
      </c>
      <c r="E85">
        <v>1.00278641924857</v>
      </c>
      <c r="F85">
        <v>0.46178861788617798</v>
      </c>
      <c r="G85">
        <v>0.77431781701444602</v>
      </c>
      <c r="H85">
        <v>0.77431781701444602</v>
      </c>
      <c r="I85">
        <v>13</v>
      </c>
      <c r="J85" t="s">
        <v>437</v>
      </c>
      <c r="K85" t="s">
        <v>438</v>
      </c>
      <c r="L85" t="s">
        <v>293</v>
      </c>
    </row>
    <row r="86" spans="1:12" x14ac:dyDescent="0.35">
      <c r="A86" t="s">
        <v>439</v>
      </c>
      <c r="B86" t="s">
        <v>440</v>
      </c>
      <c r="C86">
        <v>21</v>
      </c>
      <c r="D86">
        <v>-0.29491190709439002</v>
      </c>
      <c r="E86">
        <v>-0.97822848753684</v>
      </c>
      <c r="F86">
        <v>0.50424929178470201</v>
      </c>
      <c r="G86">
        <v>0.77431781701444602</v>
      </c>
      <c r="H86">
        <v>0.77431781701444602</v>
      </c>
      <c r="I86">
        <v>10</v>
      </c>
      <c r="J86" t="s">
        <v>441</v>
      </c>
      <c r="K86" t="s">
        <v>442</v>
      </c>
      <c r="L86" t="s">
        <v>293</v>
      </c>
    </row>
    <row r="87" spans="1:12" x14ac:dyDescent="0.35">
      <c r="A87" t="s">
        <v>443</v>
      </c>
      <c r="B87" t="s">
        <v>444</v>
      </c>
      <c r="C87">
        <v>21</v>
      </c>
      <c r="D87">
        <v>-0.29491190709439002</v>
      </c>
      <c r="E87">
        <v>-0.97822848753684</v>
      </c>
      <c r="F87">
        <v>0.50424929178470201</v>
      </c>
      <c r="G87">
        <v>0.77431781701444602</v>
      </c>
      <c r="H87">
        <v>0.77431781701444602</v>
      </c>
      <c r="I87">
        <v>10</v>
      </c>
      <c r="J87" t="s">
        <v>441</v>
      </c>
      <c r="K87" t="s">
        <v>442</v>
      </c>
      <c r="L87" t="s">
        <v>293</v>
      </c>
    </row>
    <row r="88" spans="1:12" x14ac:dyDescent="0.35">
      <c r="A88" t="s">
        <v>445</v>
      </c>
      <c r="B88" t="s">
        <v>446</v>
      </c>
      <c r="C88">
        <v>21</v>
      </c>
      <c r="D88">
        <v>-0.29491190709439002</v>
      </c>
      <c r="E88">
        <v>-0.97822848753684</v>
      </c>
      <c r="F88">
        <v>0.50424929178470201</v>
      </c>
      <c r="G88">
        <v>0.77431781701444602</v>
      </c>
      <c r="H88">
        <v>0.77431781701444602</v>
      </c>
      <c r="I88">
        <v>10</v>
      </c>
      <c r="J88" t="s">
        <v>441</v>
      </c>
      <c r="K88" t="s">
        <v>442</v>
      </c>
      <c r="L88" t="s">
        <v>293</v>
      </c>
    </row>
    <row r="89" spans="1:12" x14ac:dyDescent="0.35">
      <c r="A89" t="s">
        <v>447</v>
      </c>
      <c r="B89" t="s">
        <v>448</v>
      </c>
      <c r="C89">
        <v>69</v>
      </c>
      <c r="D89">
        <v>0.27364158628764401</v>
      </c>
      <c r="E89">
        <v>0.97464971398346301</v>
      </c>
      <c r="F89">
        <v>0.51289009497964699</v>
      </c>
      <c r="G89">
        <v>0.77431781701444602</v>
      </c>
      <c r="H89">
        <v>0.77431781701444602</v>
      </c>
      <c r="I89">
        <v>41</v>
      </c>
      <c r="J89" t="s">
        <v>449</v>
      </c>
      <c r="K89" t="s">
        <v>450</v>
      </c>
      <c r="L89" t="s">
        <v>293</v>
      </c>
    </row>
    <row r="90" spans="1:12" x14ac:dyDescent="0.35">
      <c r="A90" t="s">
        <v>451</v>
      </c>
      <c r="B90" t="s">
        <v>452</v>
      </c>
      <c r="C90">
        <v>69</v>
      </c>
      <c r="D90">
        <v>0.27364158628764401</v>
      </c>
      <c r="E90">
        <v>0.97464971398346301</v>
      </c>
      <c r="F90">
        <v>0.51289009497964699</v>
      </c>
      <c r="G90">
        <v>0.77431781701444602</v>
      </c>
      <c r="H90">
        <v>0.77431781701444602</v>
      </c>
      <c r="I90">
        <v>41</v>
      </c>
      <c r="J90" t="s">
        <v>449</v>
      </c>
      <c r="K90" t="s">
        <v>450</v>
      </c>
      <c r="L90" t="s">
        <v>293</v>
      </c>
    </row>
    <row r="91" spans="1:12" x14ac:dyDescent="0.35">
      <c r="A91" t="s">
        <v>453</v>
      </c>
      <c r="B91" t="s">
        <v>454</v>
      </c>
      <c r="C91">
        <v>69</v>
      </c>
      <c r="D91">
        <v>0.27364158628764401</v>
      </c>
      <c r="E91">
        <v>0.97464971398346301</v>
      </c>
      <c r="F91">
        <v>0.51289009497964699</v>
      </c>
      <c r="G91">
        <v>0.77431781701444602</v>
      </c>
      <c r="H91">
        <v>0.77431781701444602</v>
      </c>
      <c r="I91">
        <v>41</v>
      </c>
      <c r="J91" t="s">
        <v>449</v>
      </c>
      <c r="K91" t="s">
        <v>450</v>
      </c>
      <c r="L91" t="s">
        <v>293</v>
      </c>
    </row>
    <row r="92" spans="1:12" x14ac:dyDescent="0.35">
      <c r="A92" t="s">
        <v>455</v>
      </c>
      <c r="B92" t="s">
        <v>456</v>
      </c>
      <c r="C92">
        <v>38</v>
      </c>
      <c r="D92">
        <v>0.28234073206701399</v>
      </c>
      <c r="E92">
        <v>0.95080996499465997</v>
      </c>
      <c r="F92">
        <v>0.52318840579710102</v>
      </c>
      <c r="G92">
        <v>0.77896940418679494</v>
      </c>
      <c r="H92">
        <v>0.77896940418679494</v>
      </c>
      <c r="I92">
        <v>35</v>
      </c>
      <c r="J92" t="s">
        <v>457</v>
      </c>
      <c r="K92" t="s">
        <v>458</v>
      </c>
      <c r="L92" t="s">
        <v>293</v>
      </c>
    </row>
    <row r="93" spans="1:12" x14ac:dyDescent="0.35">
      <c r="A93" t="s">
        <v>459</v>
      </c>
      <c r="B93" t="s">
        <v>460</v>
      </c>
      <c r="C93">
        <v>110</v>
      </c>
      <c r="D93">
        <v>0.40719318631208501</v>
      </c>
      <c r="E93">
        <v>0.98998316997041402</v>
      </c>
      <c r="F93">
        <v>0.539912917271407</v>
      </c>
      <c r="G93">
        <v>0.78673437004125601</v>
      </c>
      <c r="H93">
        <v>0.78673437004125601</v>
      </c>
      <c r="I93">
        <v>24</v>
      </c>
      <c r="J93" t="s">
        <v>461</v>
      </c>
      <c r="K93" t="s">
        <v>462</v>
      </c>
      <c r="L93" t="s">
        <v>293</v>
      </c>
    </row>
    <row r="94" spans="1:12" x14ac:dyDescent="0.35">
      <c r="A94" t="s">
        <v>463</v>
      </c>
      <c r="B94" t="s">
        <v>464</v>
      </c>
      <c r="C94">
        <v>10</v>
      </c>
      <c r="D94">
        <v>-0.35734590068556799</v>
      </c>
      <c r="E94">
        <v>-0.94166616249917301</v>
      </c>
      <c r="F94">
        <v>0.54014598540145897</v>
      </c>
      <c r="G94">
        <v>0.78673437004125601</v>
      </c>
      <c r="H94">
        <v>0.78673437004125601</v>
      </c>
      <c r="I94">
        <v>8</v>
      </c>
      <c r="J94" t="s">
        <v>465</v>
      </c>
      <c r="K94" t="s">
        <v>466</v>
      </c>
      <c r="L94" t="s">
        <v>293</v>
      </c>
    </row>
    <row r="95" spans="1:12" x14ac:dyDescent="0.35">
      <c r="A95" t="s">
        <v>467</v>
      </c>
      <c r="B95" t="s">
        <v>468</v>
      </c>
      <c r="C95">
        <v>49</v>
      </c>
      <c r="D95">
        <v>0.268022933149906</v>
      </c>
      <c r="E95">
        <v>0.93617321983330504</v>
      </c>
      <c r="F95">
        <v>0.54659248956884499</v>
      </c>
      <c r="G95">
        <v>0.78756337206693805</v>
      </c>
      <c r="H95">
        <v>0.78756337206693805</v>
      </c>
      <c r="I95">
        <v>46</v>
      </c>
      <c r="J95" t="s">
        <v>469</v>
      </c>
      <c r="K95" t="s">
        <v>470</v>
      </c>
      <c r="L95" t="s">
        <v>293</v>
      </c>
    </row>
    <row r="96" spans="1:12" x14ac:dyDescent="0.35">
      <c r="A96" t="s">
        <v>471</v>
      </c>
      <c r="B96" t="s">
        <v>472</v>
      </c>
      <c r="C96">
        <v>25</v>
      </c>
      <c r="D96">
        <v>0.30035204846124203</v>
      </c>
      <c r="E96">
        <v>0.92903523467529903</v>
      </c>
      <c r="F96">
        <v>0.56686930091185395</v>
      </c>
      <c r="G96">
        <v>0.80180730247893495</v>
      </c>
      <c r="H96">
        <v>0.80180730247893495</v>
      </c>
      <c r="I96">
        <v>24</v>
      </c>
      <c r="J96" t="s">
        <v>473</v>
      </c>
      <c r="K96" t="s">
        <v>474</v>
      </c>
      <c r="L96" t="s">
        <v>293</v>
      </c>
    </row>
    <row r="97" spans="1:12" x14ac:dyDescent="0.35">
      <c r="A97" t="s">
        <v>475</v>
      </c>
      <c r="B97" t="s">
        <v>476</v>
      </c>
      <c r="C97">
        <v>39</v>
      </c>
      <c r="D97">
        <v>-0.240883726311971</v>
      </c>
      <c r="E97">
        <v>-0.93950451715557204</v>
      </c>
      <c r="F97">
        <v>0.60269360269360195</v>
      </c>
      <c r="G97">
        <v>0.80470566496773999</v>
      </c>
      <c r="H97">
        <v>0.80470566496773999</v>
      </c>
      <c r="I97">
        <v>27</v>
      </c>
      <c r="J97" t="s">
        <v>477</v>
      </c>
      <c r="K97" t="s">
        <v>478</v>
      </c>
      <c r="L97" t="s">
        <v>293</v>
      </c>
    </row>
    <row r="98" spans="1:12" x14ac:dyDescent="0.35">
      <c r="A98" t="s">
        <v>479</v>
      </c>
      <c r="B98" t="s">
        <v>480</v>
      </c>
      <c r="C98">
        <v>19</v>
      </c>
      <c r="D98">
        <v>0.31698742330862101</v>
      </c>
      <c r="E98">
        <v>0.91587180395439105</v>
      </c>
      <c r="F98">
        <v>0.60653188180404305</v>
      </c>
      <c r="G98">
        <v>0.80470566496773999</v>
      </c>
      <c r="H98">
        <v>0.80470566496773999</v>
      </c>
      <c r="I98">
        <v>33</v>
      </c>
      <c r="J98" t="s">
        <v>481</v>
      </c>
      <c r="K98" t="s">
        <v>482</v>
      </c>
      <c r="L98" t="s">
        <v>293</v>
      </c>
    </row>
    <row r="99" spans="1:12" x14ac:dyDescent="0.35">
      <c r="A99" t="s">
        <v>483</v>
      </c>
      <c r="B99" t="s">
        <v>484</v>
      </c>
      <c r="C99">
        <v>19</v>
      </c>
      <c r="D99">
        <v>0.31698742330862101</v>
      </c>
      <c r="E99">
        <v>0.91587180395439105</v>
      </c>
      <c r="F99">
        <v>0.60653188180404305</v>
      </c>
      <c r="G99">
        <v>0.80470566496773999</v>
      </c>
      <c r="H99">
        <v>0.80470566496773999</v>
      </c>
      <c r="I99">
        <v>33</v>
      </c>
      <c r="J99" t="s">
        <v>481</v>
      </c>
      <c r="K99" t="s">
        <v>482</v>
      </c>
      <c r="L99" t="s">
        <v>293</v>
      </c>
    </row>
    <row r="100" spans="1:12" x14ac:dyDescent="0.35">
      <c r="A100" t="s">
        <v>485</v>
      </c>
      <c r="B100" t="s">
        <v>486</v>
      </c>
      <c r="C100">
        <v>15</v>
      </c>
      <c r="D100">
        <v>-0.28357893082171098</v>
      </c>
      <c r="E100">
        <v>-0.852232845102051</v>
      </c>
      <c r="F100">
        <v>0.65274151436031302</v>
      </c>
      <c r="G100">
        <v>0.84103233581040304</v>
      </c>
      <c r="H100">
        <v>0.84103233581040304</v>
      </c>
      <c r="I100">
        <v>40</v>
      </c>
      <c r="J100" t="s">
        <v>487</v>
      </c>
      <c r="K100" t="s">
        <v>488</v>
      </c>
      <c r="L100" t="s">
        <v>293</v>
      </c>
    </row>
    <row r="101" spans="1:12" x14ac:dyDescent="0.35">
      <c r="A101" t="s">
        <v>489</v>
      </c>
      <c r="B101" t="s">
        <v>490</v>
      </c>
      <c r="C101">
        <v>65</v>
      </c>
      <c r="D101">
        <v>0.239459306094985</v>
      </c>
      <c r="E101">
        <v>0.85158920769373703</v>
      </c>
      <c r="F101">
        <v>0.70604395604395598</v>
      </c>
      <c r="G101">
        <v>0.86798064321000101</v>
      </c>
      <c r="H101">
        <v>0.86798064321000101</v>
      </c>
      <c r="I101">
        <v>18</v>
      </c>
      <c r="J101" t="s">
        <v>491</v>
      </c>
      <c r="K101" t="s">
        <v>492</v>
      </c>
      <c r="L101" t="s">
        <v>293</v>
      </c>
    </row>
    <row r="102" spans="1:12" x14ac:dyDescent="0.35">
      <c r="A102" t="s">
        <v>493</v>
      </c>
      <c r="B102" t="s">
        <v>494</v>
      </c>
      <c r="C102">
        <v>106</v>
      </c>
      <c r="D102">
        <v>0.30330787661613401</v>
      </c>
      <c r="E102">
        <v>0.84659910201946997</v>
      </c>
      <c r="F102">
        <v>0.70151306740027497</v>
      </c>
      <c r="G102">
        <v>0.86798064321000101</v>
      </c>
      <c r="H102">
        <v>0.86798064321000101</v>
      </c>
      <c r="I102">
        <v>24</v>
      </c>
      <c r="J102" t="s">
        <v>495</v>
      </c>
      <c r="K102" t="s">
        <v>496</v>
      </c>
      <c r="L102" t="s">
        <v>293</v>
      </c>
    </row>
    <row r="103" spans="1:12" x14ac:dyDescent="0.35">
      <c r="A103" t="s">
        <v>497</v>
      </c>
      <c r="B103" t="s">
        <v>498</v>
      </c>
      <c r="C103">
        <v>21</v>
      </c>
      <c r="D103">
        <v>0.28254449597854803</v>
      </c>
      <c r="E103">
        <v>0.83561371874172397</v>
      </c>
      <c r="F103">
        <v>0.69953775038520805</v>
      </c>
      <c r="G103">
        <v>0.86798064321000101</v>
      </c>
      <c r="H103">
        <v>0.86798064321000101</v>
      </c>
      <c r="I103">
        <v>28</v>
      </c>
      <c r="J103" t="s">
        <v>499</v>
      </c>
      <c r="K103" t="s">
        <v>500</v>
      </c>
      <c r="L103" t="s">
        <v>293</v>
      </c>
    </row>
    <row r="104" spans="1:12" x14ac:dyDescent="0.35">
      <c r="A104" t="s">
        <v>501</v>
      </c>
      <c r="B104" t="s">
        <v>502</v>
      </c>
      <c r="C104">
        <v>13</v>
      </c>
      <c r="D104">
        <v>0.31153609335056398</v>
      </c>
      <c r="E104">
        <v>0.83165546506541299</v>
      </c>
      <c r="F104">
        <v>0.68719611021069604</v>
      </c>
      <c r="G104">
        <v>0.86798064321000101</v>
      </c>
      <c r="H104">
        <v>0.86798064321000101</v>
      </c>
      <c r="I104">
        <v>36</v>
      </c>
      <c r="J104" t="s">
        <v>314</v>
      </c>
      <c r="K104" t="s">
        <v>503</v>
      </c>
      <c r="L104" t="s">
        <v>293</v>
      </c>
    </row>
    <row r="105" spans="1:12" x14ac:dyDescent="0.35">
      <c r="A105" t="s">
        <v>504</v>
      </c>
      <c r="B105" t="s">
        <v>505</v>
      </c>
      <c r="C105">
        <v>115</v>
      </c>
      <c r="D105">
        <v>0.59640137014107997</v>
      </c>
      <c r="E105">
        <v>0.89747561742274795</v>
      </c>
      <c r="F105">
        <v>0.72394366197183102</v>
      </c>
      <c r="G105">
        <v>0.88052568697729905</v>
      </c>
      <c r="H105">
        <v>0.88052568697729905</v>
      </c>
      <c r="I105">
        <v>56</v>
      </c>
      <c r="J105" t="s">
        <v>506</v>
      </c>
      <c r="K105" t="s">
        <v>507</v>
      </c>
      <c r="L105" t="s">
        <v>293</v>
      </c>
    </row>
    <row r="106" spans="1:12" x14ac:dyDescent="0.35">
      <c r="A106" t="s">
        <v>508</v>
      </c>
      <c r="B106" t="s">
        <v>509</v>
      </c>
      <c r="C106">
        <v>54</v>
      </c>
      <c r="D106">
        <v>0.236120528174735</v>
      </c>
      <c r="E106">
        <v>0.83287175773202404</v>
      </c>
      <c r="F106">
        <v>0.73180592991913695</v>
      </c>
      <c r="G106">
        <v>0.88052568697729905</v>
      </c>
      <c r="H106">
        <v>0.88052568697729905</v>
      </c>
      <c r="I106">
        <v>13</v>
      </c>
      <c r="J106" t="s">
        <v>510</v>
      </c>
      <c r="K106" t="s">
        <v>511</v>
      </c>
      <c r="L106" t="s">
        <v>293</v>
      </c>
    </row>
    <row r="107" spans="1:12" x14ac:dyDescent="0.35">
      <c r="A107" t="s">
        <v>512</v>
      </c>
      <c r="B107" t="s">
        <v>513</v>
      </c>
      <c r="C107">
        <v>102</v>
      </c>
      <c r="D107">
        <v>0.25571246201744102</v>
      </c>
      <c r="E107">
        <v>0.77268037370244302</v>
      </c>
      <c r="F107">
        <v>0.79324324324324302</v>
      </c>
      <c r="G107">
        <v>0.90080164910673299</v>
      </c>
      <c r="H107">
        <v>0.90080164910673299</v>
      </c>
      <c r="I107">
        <v>24</v>
      </c>
      <c r="J107" t="s">
        <v>514</v>
      </c>
      <c r="K107" t="s">
        <v>515</v>
      </c>
      <c r="L107" t="s">
        <v>293</v>
      </c>
    </row>
    <row r="108" spans="1:12" x14ac:dyDescent="0.35">
      <c r="A108" t="s">
        <v>516</v>
      </c>
      <c r="B108" t="s">
        <v>517</v>
      </c>
      <c r="C108">
        <v>19</v>
      </c>
      <c r="D108">
        <v>0.26689464151119002</v>
      </c>
      <c r="E108">
        <v>0.771138722903289</v>
      </c>
      <c r="F108">
        <v>0.80715396578538101</v>
      </c>
      <c r="G108">
        <v>0.90132192846034198</v>
      </c>
      <c r="H108">
        <v>0.90132192846034198</v>
      </c>
      <c r="I108">
        <v>28</v>
      </c>
      <c r="J108" t="s">
        <v>518</v>
      </c>
      <c r="K108" t="s">
        <v>519</v>
      </c>
      <c r="L108" t="s">
        <v>293</v>
      </c>
    </row>
    <row r="109" spans="1:12" x14ac:dyDescent="0.35">
      <c r="A109" t="s">
        <v>520</v>
      </c>
      <c r="B109" t="s">
        <v>521</v>
      </c>
      <c r="C109">
        <v>14</v>
      </c>
      <c r="D109">
        <v>-0.251424541848839</v>
      </c>
      <c r="E109">
        <v>-0.74072206291526799</v>
      </c>
      <c r="F109">
        <v>0.81912144702842304</v>
      </c>
      <c r="G109">
        <v>0.90712623059346098</v>
      </c>
      <c r="H109">
        <v>0.90712623059346098</v>
      </c>
      <c r="I109">
        <v>20</v>
      </c>
      <c r="J109" t="s">
        <v>522</v>
      </c>
      <c r="K109" t="s">
        <v>523</v>
      </c>
      <c r="L109" t="s">
        <v>293</v>
      </c>
    </row>
    <row r="110" spans="1:12" x14ac:dyDescent="0.35">
      <c r="A110" t="s">
        <v>524</v>
      </c>
      <c r="B110" t="s">
        <v>525</v>
      </c>
      <c r="C110">
        <v>11</v>
      </c>
      <c r="D110">
        <v>0.28596543789137502</v>
      </c>
      <c r="E110">
        <v>0.72959553501338503</v>
      </c>
      <c r="F110">
        <v>0.828618968386023</v>
      </c>
      <c r="G110">
        <v>0.91012247347317299</v>
      </c>
      <c r="H110">
        <v>0.91012247347317299</v>
      </c>
      <c r="I110">
        <v>33</v>
      </c>
      <c r="J110" t="s">
        <v>526</v>
      </c>
      <c r="K110" t="s">
        <v>527</v>
      </c>
      <c r="L110" t="s">
        <v>293</v>
      </c>
    </row>
    <row r="111" spans="1:12" x14ac:dyDescent="0.35">
      <c r="A111" t="s">
        <v>528</v>
      </c>
      <c r="B111" t="s">
        <v>529</v>
      </c>
      <c r="C111">
        <v>18</v>
      </c>
      <c r="D111">
        <v>0.24178195118176199</v>
      </c>
      <c r="E111">
        <v>0.69787468094225802</v>
      </c>
      <c r="F111">
        <v>0.86915887850467199</v>
      </c>
      <c r="G111">
        <v>0.93925233644859796</v>
      </c>
      <c r="H111">
        <v>0.93925233644859796</v>
      </c>
      <c r="I111">
        <v>10</v>
      </c>
      <c r="J111" t="s">
        <v>530</v>
      </c>
      <c r="K111" t="s">
        <v>531</v>
      </c>
      <c r="L111" t="s">
        <v>293</v>
      </c>
    </row>
    <row r="112" spans="1:12" x14ac:dyDescent="0.35">
      <c r="A112" t="s">
        <v>532</v>
      </c>
      <c r="B112" t="s">
        <v>533</v>
      </c>
      <c r="C112">
        <v>18</v>
      </c>
      <c r="D112">
        <v>0.24178195118176199</v>
      </c>
      <c r="E112">
        <v>0.69787468094225802</v>
      </c>
      <c r="F112">
        <v>0.86915887850467199</v>
      </c>
      <c r="G112">
        <v>0.93925233644859796</v>
      </c>
      <c r="H112">
        <v>0.93925233644859796</v>
      </c>
      <c r="I112">
        <v>10</v>
      </c>
      <c r="J112" t="s">
        <v>530</v>
      </c>
      <c r="K112" t="s">
        <v>531</v>
      </c>
      <c r="L112" t="s">
        <v>293</v>
      </c>
    </row>
    <row r="113" spans="1:12" x14ac:dyDescent="0.35">
      <c r="A113" t="s">
        <v>534</v>
      </c>
      <c r="B113" t="s">
        <v>535</v>
      </c>
      <c r="C113">
        <v>56</v>
      </c>
      <c r="D113">
        <v>0.204159193650361</v>
      </c>
      <c r="E113">
        <v>0.72103612106457005</v>
      </c>
      <c r="F113">
        <v>0.90482573726541504</v>
      </c>
      <c r="G113">
        <v>0.93989650227570298</v>
      </c>
      <c r="H113">
        <v>0.93989650227570298</v>
      </c>
      <c r="I113">
        <v>18</v>
      </c>
      <c r="J113" t="s">
        <v>536</v>
      </c>
      <c r="K113" t="s">
        <v>537</v>
      </c>
      <c r="L113" t="s">
        <v>293</v>
      </c>
    </row>
    <row r="114" spans="1:12" x14ac:dyDescent="0.35">
      <c r="A114" t="s">
        <v>538</v>
      </c>
      <c r="B114" t="s">
        <v>539</v>
      </c>
      <c r="C114">
        <v>56</v>
      </c>
      <c r="D114">
        <v>0.204159193650361</v>
      </c>
      <c r="E114">
        <v>0.72103612106457005</v>
      </c>
      <c r="F114">
        <v>0.90482573726541504</v>
      </c>
      <c r="G114">
        <v>0.93989650227570298</v>
      </c>
      <c r="H114">
        <v>0.93989650227570298</v>
      </c>
      <c r="I114">
        <v>18</v>
      </c>
      <c r="J114" t="s">
        <v>536</v>
      </c>
      <c r="K114" t="s">
        <v>537</v>
      </c>
      <c r="L114" t="s">
        <v>293</v>
      </c>
    </row>
    <row r="115" spans="1:12" x14ac:dyDescent="0.35">
      <c r="A115" t="s">
        <v>540</v>
      </c>
      <c r="B115" t="s">
        <v>541</v>
      </c>
      <c r="C115">
        <v>29</v>
      </c>
      <c r="D115">
        <v>0.219677635997446</v>
      </c>
      <c r="E115">
        <v>0.70780702379673999</v>
      </c>
      <c r="F115">
        <v>0.88405797101449202</v>
      </c>
      <c r="G115">
        <v>0.93989650227570298</v>
      </c>
      <c r="H115">
        <v>0.93989650227570298</v>
      </c>
      <c r="I115">
        <v>16</v>
      </c>
      <c r="J115" t="s">
        <v>542</v>
      </c>
      <c r="K115" t="s">
        <v>543</v>
      </c>
      <c r="L115" t="s">
        <v>293</v>
      </c>
    </row>
    <row r="116" spans="1:12" x14ac:dyDescent="0.35">
      <c r="A116" t="s">
        <v>544</v>
      </c>
      <c r="B116" t="s">
        <v>545</v>
      </c>
      <c r="C116">
        <v>109</v>
      </c>
      <c r="D116">
        <v>0.26826730967776402</v>
      </c>
      <c r="E116">
        <v>0.68055777437201503</v>
      </c>
      <c r="F116">
        <v>0.90226628895184102</v>
      </c>
      <c r="G116">
        <v>0.93989650227570298</v>
      </c>
      <c r="H116">
        <v>0.93989650227570298</v>
      </c>
      <c r="I116">
        <v>41</v>
      </c>
      <c r="J116" t="s">
        <v>546</v>
      </c>
      <c r="K116" t="s">
        <v>547</v>
      </c>
      <c r="L116" t="s">
        <v>293</v>
      </c>
    </row>
    <row r="117" spans="1:12" x14ac:dyDescent="0.35">
      <c r="A117" t="s">
        <v>548</v>
      </c>
      <c r="B117" t="s">
        <v>549</v>
      </c>
      <c r="C117">
        <v>48</v>
      </c>
      <c r="D117">
        <v>-0.16575293139736999</v>
      </c>
      <c r="E117">
        <v>-0.66474062047475402</v>
      </c>
      <c r="F117">
        <v>0.96969696969696895</v>
      </c>
      <c r="G117">
        <v>0.96969696969696895</v>
      </c>
      <c r="H117">
        <v>0.96969696969696895</v>
      </c>
      <c r="I117">
        <v>27</v>
      </c>
      <c r="J117" t="s">
        <v>550</v>
      </c>
      <c r="K117" t="s">
        <v>551</v>
      </c>
      <c r="L117" t="s">
        <v>293</v>
      </c>
    </row>
    <row r="118" spans="1:12" x14ac:dyDescent="0.35">
      <c r="A118" t="s">
        <v>552</v>
      </c>
      <c r="B118" t="s">
        <v>553</v>
      </c>
      <c r="C118">
        <v>107</v>
      </c>
      <c r="D118">
        <v>0.213457295695999</v>
      </c>
      <c r="E118">
        <v>0.58019867230385302</v>
      </c>
      <c r="F118">
        <v>0.96643356643356604</v>
      </c>
      <c r="G118">
        <v>0.96969696969696895</v>
      </c>
      <c r="H118">
        <v>0.96969696969696895</v>
      </c>
      <c r="I118">
        <v>41</v>
      </c>
      <c r="J118" t="s">
        <v>554</v>
      </c>
      <c r="K118" t="s">
        <v>555</v>
      </c>
      <c r="L118" t="s">
        <v>293</v>
      </c>
    </row>
    <row r="119" spans="1:12" x14ac:dyDescent="0.35">
      <c r="A119" t="s">
        <v>556</v>
      </c>
      <c r="B119" t="s">
        <v>557</v>
      </c>
      <c r="C119">
        <v>14</v>
      </c>
      <c r="D119">
        <v>0.71663213435685902</v>
      </c>
      <c r="E119">
        <v>1.93691740474195</v>
      </c>
      <c r="F119">
        <v>1.64732537280194E-3</v>
      </c>
      <c r="G119">
        <v>0.56221096912436797</v>
      </c>
      <c r="H119">
        <v>0.56221096912436797</v>
      </c>
      <c r="I119">
        <v>12</v>
      </c>
      <c r="J119" t="s">
        <v>558</v>
      </c>
      <c r="K119" t="s">
        <v>559</v>
      </c>
      <c r="L119" t="s">
        <v>560</v>
      </c>
    </row>
    <row r="120" spans="1:12" x14ac:dyDescent="0.35">
      <c r="A120" t="s">
        <v>561</v>
      </c>
      <c r="B120" t="s">
        <v>562</v>
      </c>
      <c r="C120">
        <v>12</v>
      </c>
      <c r="D120">
        <v>0.69229449012705502</v>
      </c>
      <c r="E120">
        <v>1.8026832185900099</v>
      </c>
      <c r="F120">
        <v>4.8699782407817804E-3</v>
      </c>
      <c r="G120">
        <v>0.80385631924188194</v>
      </c>
      <c r="H120">
        <v>0.80385631924188194</v>
      </c>
      <c r="I120">
        <v>12</v>
      </c>
      <c r="J120" t="s">
        <v>563</v>
      </c>
      <c r="K120" t="s">
        <v>334</v>
      </c>
      <c r="L120" t="s">
        <v>560</v>
      </c>
    </row>
    <row r="121" spans="1:12" x14ac:dyDescent="0.35">
      <c r="A121" t="s">
        <v>564</v>
      </c>
      <c r="B121" t="s">
        <v>565</v>
      </c>
      <c r="C121">
        <v>11</v>
      </c>
      <c r="D121">
        <v>-0.63888895195015505</v>
      </c>
      <c r="E121">
        <v>-1.77745685866545</v>
      </c>
      <c r="F121">
        <v>1.4947433297433E-2</v>
      </c>
      <c r="G121">
        <v>0.80385631924188194</v>
      </c>
      <c r="H121">
        <v>0.80385631924188194</v>
      </c>
      <c r="I121">
        <v>19</v>
      </c>
      <c r="J121" t="s">
        <v>566</v>
      </c>
      <c r="K121" t="s">
        <v>567</v>
      </c>
      <c r="L121" t="s">
        <v>560</v>
      </c>
    </row>
    <row r="122" spans="1:12" x14ac:dyDescent="0.35">
      <c r="A122" t="s">
        <v>568</v>
      </c>
      <c r="B122" t="s">
        <v>569</v>
      </c>
      <c r="C122">
        <v>18</v>
      </c>
      <c r="D122">
        <v>-0.53333390621328103</v>
      </c>
      <c r="E122">
        <v>-1.74087232195634</v>
      </c>
      <c r="F122">
        <v>6.5003097797543402E-3</v>
      </c>
      <c r="G122">
        <v>0.80385631924188194</v>
      </c>
      <c r="H122">
        <v>0.80385631924188194</v>
      </c>
      <c r="I122">
        <v>18</v>
      </c>
      <c r="J122" t="s">
        <v>570</v>
      </c>
      <c r="K122" t="s">
        <v>571</v>
      </c>
      <c r="L122" t="s">
        <v>560</v>
      </c>
    </row>
    <row r="123" spans="1:12" x14ac:dyDescent="0.35">
      <c r="A123" t="s">
        <v>572</v>
      </c>
      <c r="B123" t="s">
        <v>573</v>
      </c>
      <c r="C123">
        <v>10</v>
      </c>
      <c r="D123">
        <v>0.68699414212214005</v>
      </c>
      <c r="E123">
        <v>1.6886462840273</v>
      </c>
      <c r="F123">
        <v>9.7942247816405203E-3</v>
      </c>
      <c r="G123">
        <v>0.80385631924188194</v>
      </c>
      <c r="H123">
        <v>0.80385631924188194</v>
      </c>
      <c r="I123">
        <v>28</v>
      </c>
      <c r="J123" t="s">
        <v>574</v>
      </c>
      <c r="K123" t="s">
        <v>575</v>
      </c>
      <c r="L123" t="s">
        <v>560</v>
      </c>
    </row>
    <row r="124" spans="1:12" x14ac:dyDescent="0.35">
      <c r="A124" t="s">
        <v>576</v>
      </c>
      <c r="B124" t="s">
        <v>577</v>
      </c>
      <c r="C124">
        <v>24</v>
      </c>
      <c r="D124">
        <v>0.53755552919076399</v>
      </c>
      <c r="E124">
        <v>1.65508409788841</v>
      </c>
      <c r="F124">
        <v>1.39245495726088E-2</v>
      </c>
      <c r="G124">
        <v>0.80385631924188194</v>
      </c>
      <c r="H124">
        <v>0.80385631924188194</v>
      </c>
      <c r="I124">
        <v>39</v>
      </c>
      <c r="J124" t="s">
        <v>578</v>
      </c>
      <c r="K124" t="s">
        <v>579</v>
      </c>
      <c r="L124" t="s">
        <v>560</v>
      </c>
    </row>
    <row r="125" spans="1:12" x14ac:dyDescent="0.35">
      <c r="A125" t="s">
        <v>580</v>
      </c>
      <c r="B125" t="s">
        <v>581</v>
      </c>
      <c r="C125">
        <v>13</v>
      </c>
      <c r="D125">
        <v>-0.55261221069178801</v>
      </c>
      <c r="E125">
        <v>-1.6314248438155301</v>
      </c>
      <c r="F125">
        <v>2.43790641990911E-2</v>
      </c>
      <c r="G125">
        <v>0.80385631924188194</v>
      </c>
      <c r="H125">
        <v>0.80385631924188194</v>
      </c>
      <c r="I125">
        <v>18</v>
      </c>
      <c r="J125" t="s">
        <v>582</v>
      </c>
      <c r="K125" t="s">
        <v>583</v>
      </c>
      <c r="L125" t="s">
        <v>560</v>
      </c>
    </row>
    <row r="126" spans="1:12" x14ac:dyDescent="0.35">
      <c r="A126" t="s">
        <v>584</v>
      </c>
      <c r="B126" t="s">
        <v>585</v>
      </c>
      <c r="C126">
        <v>13</v>
      </c>
      <c r="D126">
        <v>0.60960868287304204</v>
      </c>
      <c r="E126">
        <v>1.62458892822407</v>
      </c>
      <c r="F126">
        <v>2.5018932906297201E-2</v>
      </c>
      <c r="G126">
        <v>0.80385631924188194</v>
      </c>
      <c r="H126">
        <v>0.80385631924188194</v>
      </c>
      <c r="I126">
        <v>18</v>
      </c>
      <c r="J126" t="s">
        <v>586</v>
      </c>
      <c r="K126" t="s">
        <v>587</v>
      </c>
      <c r="L126" t="s">
        <v>560</v>
      </c>
    </row>
    <row r="127" spans="1:12" x14ac:dyDescent="0.35">
      <c r="A127" t="s">
        <v>588</v>
      </c>
      <c r="B127" t="s">
        <v>589</v>
      </c>
      <c r="C127">
        <v>23</v>
      </c>
      <c r="D127">
        <v>0.52822478378462001</v>
      </c>
      <c r="E127">
        <v>1.60790282200415</v>
      </c>
      <c r="F127">
        <v>2.57926776443804E-2</v>
      </c>
      <c r="G127">
        <v>0.80385631924188194</v>
      </c>
      <c r="H127">
        <v>0.80385631924188194</v>
      </c>
      <c r="I127">
        <v>24</v>
      </c>
      <c r="J127" t="s">
        <v>590</v>
      </c>
      <c r="K127" t="s">
        <v>591</v>
      </c>
      <c r="L127" t="s">
        <v>560</v>
      </c>
    </row>
    <row r="128" spans="1:12" x14ac:dyDescent="0.35">
      <c r="A128" t="s">
        <v>592</v>
      </c>
      <c r="B128" t="s">
        <v>593</v>
      </c>
      <c r="C128">
        <v>11</v>
      </c>
      <c r="D128">
        <v>-0.556833833297387</v>
      </c>
      <c r="E128">
        <v>-1.5491708114693401</v>
      </c>
      <c r="F128">
        <v>4.9034986516000703E-2</v>
      </c>
      <c r="G128">
        <v>0.80385631924188194</v>
      </c>
      <c r="H128">
        <v>0.80385631924188194</v>
      </c>
      <c r="I128">
        <v>18</v>
      </c>
      <c r="J128" t="s">
        <v>566</v>
      </c>
      <c r="K128" t="s">
        <v>594</v>
      </c>
      <c r="L128" t="s">
        <v>560</v>
      </c>
    </row>
    <row r="129" spans="1:12" x14ac:dyDescent="0.35">
      <c r="A129" t="s">
        <v>595</v>
      </c>
      <c r="B129" t="s">
        <v>596</v>
      </c>
      <c r="C129">
        <v>11</v>
      </c>
      <c r="D129">
        <v>0.60635439361111199</v>
      </c>
      <c r="E129">
        <v>1.54215571011342</v>
      </c>
      <c r="F129">
        <v>3.9556962025316403E-2</v>
      </c>
      <c r="G129">
        <v>0.80385631924188194</v>
      </c>
      <c r="H129">
        <v>0.80385631924188194</v>
      </c>
      <c r="I129">
        <v>36</v>
      </c>
      <c r="J129" t="s">
        <v>597</v>
      </c>
      <c r="K129" t="s">
        <v>598</v>
      </c>
      <c r="L129" t="s">
        <v>560</v>
      </c>
    </row>
    <row r="130" spans="1:12" x14ac:dyDescent="0.35">
      <c r="A130" t="s">
        <v>599</v>
      </c>
      <c r="B130" t="s">
        <v>600</v>
      </c>
      <c r="C130">
        <v>11</v>
      </c>
      <c r="D130">
        <v>0.60533498710918798</v>
      </c>
      <c r="E130">
        <v>1.5395630290436799</v>
      </c>
      <c r="F130">
        <v>3.9556962025316403E-2</v>
      </c>
      <c r="G130">
        <v>0.80385631924188194</v>
      </c>
      <c r="H130">
        <v>0.80385631924188194</v>
      </c>
      <c r="I130">
        <v>12</v>
      </c>
      <c r="J130" t="s">
        <v>601</v>
      </c>
      <c r="K130" t="s">
        <v>602</v>
      </c>
      <c r="L130" t="s">
        <v>560</v>
      </c>
    </row>
    <row r="131" spans="1:12" x14ac:dyDescent="0.35">
      <c r="A131" t="s">
        <v>603</v>
      </c>
      <c r="B131" t="s">
        <v>604</v>
      </c>
      <c r="C131">
        <v>11</v>
      </c>
      <c r="D131">
        <v>0.59278217041384795</v>
      </c>
      <c r="E131">
        <v>1.5076371484881801</v>
      </c>
      <c r="F131">
        <v>5.0632911392405E-2</v>
      </c>
      <c r="G131">
        <v>0.80385631924188194</v>
      </c>
      <c r="H131">
        <v>0.80385631924188194</v>
      </c>
      <c r="I131">
        <v>21</v>
      </c>
      <c r="J131" t="s">
        <v>605</v>
      </c>
      <c r="K131" t="s">
        <v>606</v>
      </c>
      <c r="L131" t="s">
        <v>560</v>
      </c>
    </row>
    <row r="132" spans="1:12" x14ac:dyDescent="0.35">
      <c r="A132" t="s">
        <v>607</v>
      </c>
      <c r="B132" t="s">
        <v>608</v>
      </c>
      <c r="C132">
        <v>11</v>
      </c>
      <c r="D132">
        <v>0.59278217041384795</v>
      </c>
      <c r="E132">
        <v>1.5076371484881801</v>
      </c>
      <c r="F132">
        <v>5.0632911392405E-2</v>
      </c>
      <c r="G132">
        <v>0.80385631924188194</v>
      </c>
      <c r="H132">
        <v>0.80385631924188194</v>
      </c>
      <c r="I132">
        <v>21</v>
      </c>
      <c r="J132" t="s">
        <v>605</v>
      </c>
      <c r="K132" t="s">
        <v>606</v>
      </c>
      <c r="L132" t="s">
        <v>560</v>
      </c>
    </row>
    <row r="133" spans="1:12" x14ac:dyDescent="0.35">
      <c r="A133" t="s">
        <v>609</v>
      </c>
      <c r="B133" t="s">
        <v>610</v>
      </c>
      <c r="C133">
        <v>11</v>
      </c>
      <c r="D133">
        <v>0.59278217041384795</v>
      </c>
      <c r="E133">
        <v>1.5076371484881801</v>
      </c>
      <c r="F133">
        <v>5.0632911392405E-2</v>
      </c>
      <c r="G133">
        <v>0.80385631924188194</v>
      </c>
      <c r="H133">
        <v>0.80385631924188194</v>
      </c>
      <c r="I133">
        <v>21</v>
      </c>
      <c r="J133" t="s">
        <v>605</v>
      </c>
      <c r="K133" t="s">
        <v>606</v>
      </c>
      <c r="L133" t="s">
        <v>560</v>
      </c>
    </row>
    <row r="134" spans="1:12" x14ac:dyDescent="0.35">
      <c r="A134" t="s">
        <v>611</v>
      </c>
      <c r="B134" t="s">
        <v>612</v>
      </c>
      <c r="C134">
        <v>10</v>
      </c>
      <c r="D134">
        <v>0.60098443925978895</v>
      </c>
      <c r="E134">
        <v>1.47723259616069</v>
      </c>
      <c r="F134">
        <v>6.8580542264752797E-2</v>
      </c>
      <c r="G134">
        <v>0.80385631924188194</v>
      </c>
      <c r="H134">
        <v>0.80385631924188194</v>
      </c>
      <c r="I134">
        <v>2</v>
      </c>
      <c r="J134" t="s">
        <v>613</v>
      </c>
      <c r="K134" t="s">
        <v>614</v>
      </c>
      <c r="L134" t="s">
        <v>560</v>
      </c>
    </row>
    <row r="135" spans="1:12" x14ac:dyDescent="0.35">
      <c r="A135" t="s">
        <v>615</v>
      </c>
      <c r="B135" t="s">
        <v>616</v>
      </c>
      <c r="C135">
        <v>19</v>
      </c>
      <c r="D135">
        <v>0.50194924201870095</v>
      </c>
      <c r="E135">
        <v>1.4692916113089101</v>
      </c>
      <c r="F135">
        <v>5.4545454545454501E-2</v>
      </c>
      <c r="G135">
        <v>0.80385631924188194</v>
      </c>
      <c r="H135">
        <v>0.80385631924188194</v>
      </c>
      <c r="I135">
        <v>32</v>
      </c>
      <c r="J135" t="s">
        <v>617</v>
      </c>
      <c r="K135" t="s">
        <v>618</v>
      </c>
      <c r="L135" t="s">
        <v>560</v>
      </c>
    </row>
    <row r="136" spans="1:12" x14ac:dyDescent="0.35">
      <c r="A136" t="s">
        <v>619</v>
      </c>
      <c r="B136" t="s">
        <v>620</v>
      </c>
      <c r="C136">
        <v>10</v>
      </c>
      <c r="D136">
        <v>0.59721485181213896</v>
      </c>
      <c r="E136">
        <v>1.46796686964936</v>
      </c>
      <c r="F136">
        <v>7.0175438596491196E-2</v>
      </c>
      <c r="G136">
        <v>0.80385631924188194</v>
      </c>
      <c r="H136">
        <v>0.80385631924188194</v>
      </c>
      <c r="I136">
        <v>28</v>
      </c>
      <c r="J136" t="s">
        <v>362</v>
      </c>
      <c r="K136" t="s">
        <v>621</v>
      </c>
      <c r="L136" t="s">
        <v>560</v>
      </c>
    </row>
    <row r="137" spans="1:12" x14ac:dyDescent="0.35">
      <c r="A137" t="s">
        <v>622</v>
      </c>
      <c r="B137" t="s">
        <v>623</v>
      </c>
      <c r="C137">
        <v>15</v>
      </c>
      <c r="D137">
        <v>0.52679160081358101</v>
      </c>
      <c r="E137">
        <v>1.45297915075169</v>
      </c>
      <c r="F137">
        <v>7.9563182527301005E-2</v>
      </c>
      <c r="G137">
        <v>0.80385631924188194</v>
      </c>
      <c r="H137">
        <v>0.80385631924188194</v>
      </c>
      <c r="I137">
        <v>24</v>
      </c>
      <c r="J137" t="s">
        <v>624</v>
      </c>
      <c r="K137" t="s">
        <v>625</v>
      </c>
      <c r="L137" t="s">
        <v>560</v>
      </c>
    </row>
    <row r="138" spans="1:12" x14ac:dyDescent="0.35">
      <c r="A138" t="s">
        <v>626</v>
      </c>
      <c r="B138" t="s">
        <v>627</v>
      </c>
      <c r="C138">
        <v>10</v>
      </c>
      <c r="D138">
        <v>0.58933624129444995</v>
      </c>
      <c r="E138">
        <v>1.4486010766123201</v>
      </c>
      <c r="F138">
        <v>7.81499202551834E-2</v>
      </c>
      <c r="G138">
        <v>0.80385631924188194</v>
      </c>
      <c r="H138">
        <v>0.80385631924188194</v>
      </c>
      <c r="I138">
        <v>35</v>
      </c>
      <c r="J138" t="s">
        <v>628</v>
      </c>
      <c r="K138" t="s">
        <v>629</v>
      </c>
      <c r="L138" t="s">
        <v>560</v>
      </c>
    </row>
    <row r="139" spans="1:12" x14ac:dyDescent="0.35">
      <c r="A139" t="s">
        <v>630</v>
      </c>
      <c r="B139" t="s">
        <v>631</v>
      </c>
      <c r="C139">
        <v>11</v>
      </c>
      <c r="D139">
        <v>0.562226236097503</v>
      </c>
      <c r="E139">
        <v>1.42992350597103</v>
      </c>
      <c r="F139">
        <v>7.5949367088607597E-2</v>
      </c>
      <c r="G139">
        <v>0.80385631924188194</v>
      </c>
      <c r="H139">
        <v>0.80385631924188194</v>
      </c>
      <c r="I139">
        <v>20</v>
      </c>
      <c r="J139" t="s">
        <v>632</v>
      </c>
      <c r="K139" t="s">
        <v>633</v>
      </c>
      <c r="L139" t="s">
        <v>560</v>
      </c>
    </row>
    <row r="140" spans="1:12" x14ac:dyDescent="0.35">
      <c r="A140" t="s">
        <v>634</v>
      </c>
      <c r="B140" t="s">
        <v>635</v>
      </c>
      <c r="C140">
        <v>16</v>
      </c>
      <c r="D140">
        <v>0.50712714780843704</v>
      </c>
      <c r="E140">
        <v>1.4274545047009599</v>
      </c>
      <c r="F140">
        <v>9.6036585365853605E-2</v>
      </c>
      <c r="G140">
        <v>0.80385631924188194</v>
      </c>
      <c r="H140">
        <v>0.80385631924188194</v>
      </c>
      <c r="I140">
        <v>30</v>
      </c>
      <c r="J140" t="s">
        <v>636</v>
      </c>
      <c r="K140" t="s">
        <v>637</v>
      </c>
      <c r="L140" t="s">
        <v>560</v>
      </c>
    </row>
    <row r="141" spans="1:12" x14ac:dyDescent="0.35">
      <c r="A141" t="s">
        <v>638</v>
      </c>
      <c r="B141" t="s">
        <v>639</v>
      </c>
      <c r="C141">
        <v>21</v>
      </c>
      <c r="D141">
        <v>0.47338799299394402</v>
      </c>
      <c r="E141">
        <v>1.41755393649566</v>
      </c>
      <c r="F141">
        <v>7.0901033973412103E-2</v>
      </c>
      <c r="G141">
        <v>0.80385631924188194</v>
      </c>
      <c r="H141">
        <v>0.80385631924188194</v>
      </c>
      <c r="I141">
        <v>18</v>
      </c>
      <c r="J141" t="s">
        <v>640</v>
      </c>
      <c r="K141" t="s">
        <v>641</v>
      </c>
      <c r="L141" t="s">
        <v>560</v>
      </c>
    </row>
    <row r="142" spans="1:12" x14ac:dyDescent="0.35">
      <c r="A142" t="s">
        <v>642</v>
      </c>
      <c r="B142" t="s">
        <v>643</v>
      </c>
      <c r="C142">
        <v>10</v>
      </c>
      <c r="D142">
        <v>0.56667065735392796</v>
      </c>
      <c r="E142">
        <v>1.3928885868693299</v>
      </c>
      <c r="F142">
        <v>0.10366826156299799</v>
      </c>
      <c r="G142">
        <v>0.80385631924188194</v>
      </c>
      <c r="H142">
        <v>0.80385631924188194</v>
      </c>
      <c r="I142">
        <v>20</v>
      </c>
      <c r="J142" t="s">
        <v>644</v>
      </c>
      <c r="K142" t="s">
        <v>633</v>
      </c>
      <c r="L142" t="s">
        <v>560</v>
      </c>
    </row>
    <row r="143" spans="1:12" x14ac:dyDescent="0.35">
      <c r="A143" t="s">
        <v>645</v>
      </c>
      <c r="B143" t="s">
        <v>646</v>
      </c>
      <c r="C143">
        <v>10</v>
      </c>
      <c r="D143">
        <v>0.56667065735392796</v>
      </c>
      <c r="E143">
        <v>1.3928885868693299</v>
      </c>
      <c r="F143">
        <v>0.10366826156299799</v>
      </c>
      <c r="G143">
        <v>0.80385631924188194</v>
      </c>
      <c r="H143">
        <v>0.80385631924188194</v>
      </c>
      <c r="I143">
        <v>20</v>
      </c>
      <c r="J143" t="s">
        <v>644</v>
      </c>
      <c r="K143" t="s">
        <v>633</v>
      </c>
      <c r="L143" t="s">
        <v>560</v>
      </c>
    </row>
    <row r="144" spans="1:12" x14ac:dyDescent="0.35">
      <c r="A144" t="s">
        <v>647</v>
      </c>
      <c r="B144" t="s">
        <v>648</v>
      </c>
      <c r="C144">
        <v>22</v>
      </c>
      <c r="D144">
        <v>0.46255730948859902</v>
      </c>
      <c r="E144">
        <v>1.39254499947763</v>
      </c>
      <c r="F144">
        <v>7.6583210603829097E-2</v>
      </c>
      <c r="G144">
        <v>0.80385631924188194</v>
      </c>
      <c r="H144">
        <v>0.80385631924188194</v>
      </c>
      <c r="I144">
        <v>12</v>
      </c>
      <c r="J144" t="s">
        <v>333</v>
      </c>
      <c r="K144" t="s">
        <v>334</v>
      </c>
      <c r="L144" t="s">
        <v>560</v>
      </c>
    </row>
    <row r="145" spans="1:12" x14ac:dyDescent="0.35">
      <c r="A145" t="s">
        <v>649</v>
      </c>
      <c r="B145" t="s">
        <v>650</v>
      </c>
      <c r="C145">
        <v>20</v>
      </c>
      <c r="D145">
        <v>0.46689330537780999</v>
      </c>
      <c r="E145">
        <v>1.3874552749626401</v>
      </c>
      <c r="F145">
        <v>8.4569732937685396E-2</v>
      </c>
      <c r="G145">
        <v>0.80385631924188194</v>
      </c>
      <c r="H145">
        <v>0.80385631924188194</v>
      </c>
      <c r="I145">
        <v>39</v>
      </c>
      <c r="J145" t="s">
        <v>651</v>
      </c>
      <c r="K145" t="s">
        <v>652</v>
      </c>
      <c r="L145" t="s">
        <v>560</v>
      </c>
    </row>
    <row r="146" spans="1:12" x14ac:dyDescent="0.35">
      <c r="A146" t="s">
        <v>653</v>
      </c>
      <c r="B146" t="s">
        <v>654</v>
      </c>
      <c r="C146">
        <v>15</v>
      </c>
      <c r="D146">
        <v>0.50072778273982699</v>
      </c>
      <c r="E146">
        <v>1.3810907907405201</v>
      </c>
      <c r="F146">
        <v>9.9843993759750393E-2</v>
      </c>
      <c r="G146">
        <v>0.80385631924188194</v>
      </c>
      <c r="H146">
        <v>0.80385631924188194</v>
      </c>
      <c r="I146">
        <v>32</v>
      </c>
      <c r="J146" t="s">
        <v>655</v>
      </c>
      <c r="K146" t="s">
        <v>656</v>
      </c>
      <c r="L146" t="s">
        <v>560</v>
      </c>
    </row>
    <row r="147" spans="1:12" x14ac:dyDescent="0.35">
      <c r="A147" t="s">
        <v>657</v>
      </c>
      <c r="B147" t="s">
        <v>658</v>
      </c>
      <c r="C147">
        <v>13</v>
      </c>
      <c r="D147">
        <v>0.51697503134193401</v>
      </c>
      <c r="E147">
        <v>1.3777230142591499</v>
      </c>
      <c r="F147">
        <v>0.107309486780715</v>
      </c>
      <c r="G147">
        <v>0.80385631924188194</v>
      </c>
      <c r="H147">
        <v>0.80385631924188194</v>
      </c>
      <c r="I147">
        <v>3</v>
      </c>
      <c r="J147" t="s">
        <v>659</v>
      </c>
      <c r="K147" t="s">
        <v>660</v>
      </c>
      <c r="L147" t="s">
        <v>560</v>
      </c>
    </row>
    <row r="148" spans="1:12" x14ac:dyDescent="0.35">
      <c r="A148" t="s">
        <v>661</v>
      </c>
      <c r="B148" t="s">
        <v>662</v>
      </c>
      <c r="C148">
        <v>12</v>
      </c>
      <c r="D148">
        <v>0.525669147967876</v>
      </c>
      <c r="E148">
        <v>1.36880325509782</v>
      </c>
      <c r="F148">
        <v>0.122834645669291</v>
      </c>
      <c r="G148">
        <v>0.80385631924188194</v>
      </c>
      <c r="H148">
        <v>0.80385631924188194</v>
      </c>
      <c r="I148">
        <v>3</v>
      </c>
      <c r="J148" t="s">
        <v>663</v>
      </c>
      <c r="K148" t="s">
        <v>660</v>
      </c>
      <c r="L148" t="s">
        <v>560</v>
      </c>
    </row>
    <row r="149" spans="1:12" x14ac:dyDescent="0.35">
      <c r="A149" t="s">
        <v>664</v>
      </c>
      <c r="B149" t="s">
        <v>665</v>
      </c>
      <c r="C149">
        <v>12</v>
      </c>
      <c r="D149">
        <v>0.525669147967876</v>
      </c>
      <c r="E149">
        <v>1.36880325509782</v>
      </c>
      <c r="F149">
        <v>0.122834645669291</v>
      </c>
      <c r="G149">
        <v>0.80385631924188194</v>
      </c>
      <c r="H149">
        <v>0.80385631924188194</v>
      </c>
      <c r="I149">
        <v>3</v>
      </c>
      <c r="J149" t="s">
        <v>663</v>
      </c>
      <c r="K149" t="s">
        <v>660</v>
      </c>
      <c r="L149" t="s">
        <v>560</v>
      </c>
    </row>
    <row r="150" spans="1:12" x14ac:dyDescent="0.35">
      <c r="A150" t="s">
        <v>666</v>
      </c>
      <c r="B150" t="s">
        <v>667</v>
      </c>
      <c r="C150">
        <v>13</v>
      </c>
      <c r="D150">
        <v>0.51296007318507697</v>
      </c>
      <c r="E150">
        <v>1.3670232707151899</v>
      </c>
      <c r="F150">
        <v>0.115085536547433</v>
      </c>
      <c r="G150">
        <v>0.80385631924188194</v>
      </c>
      <c r="H150">
        <v>0.80385631924188194</v>
      </c>
      <c r="I150">
        <v>27</v>
      </c>
      <c r="J150" t="s">
        <v>668</v>
      </c>
      <c r="K150" t="s">
        <v>669</v>
      </c>
      <c r="L150" t="s">
        <v>560</v>
      </c>
    </row>
    <row r="151" spans="1:12" x14ac:dyDescent="0.35">
      <c r="A151" t="s">
        <v>670</v>
      </c>
      <c r="B151" t="s">
        <v>671</v>
      </c>
      <c r="C151">
        <v>35</v>
      </c>
      <c r="D151">
        <v>0.40531772901442498</v>
      </c>
      <c r="E151">
        <v>1.3534617688875199</v>
      </c>
      <c r="F151">
        <v>8.1267217630853997E-2</v>
      </c>
      <c r="G151">
        <v>0.80385631924188194</v>
      </c>
      <c r="H151">
        <v>0.80385631924188194</v>
      </c>
      <c r="I151">
        <v>16</v>
      </c>
      <c r="J151" t="s">
        <v>672</v>
      </c>
      <c r="K151" t="s">
        <v>673</v>
      </c>
      <c r="L151" t="s">
        <v>560</v>
      </c>
    </row>
    <row r="152" spans="1:12" x14ac:dyDescent="0.35">
      <c r="A152" t="s">
        <v>674</v>
      </c>
      <c r="B152" t="s">
        <v>675</v>
      </c>
      <c r="C152">
        <v>15</v>
      </c>
      <c r="D152">
        <v>0.49067063543873202</v>
      </c>
      <c r="E152">
        <v>1.3533515000571401</v>
      </c>
      <c r="F152">
        <v>0.117004680187207</v>
      </c>
      <c r="G152">
        <v>0.80385631924188194</v>
      </c>
      <c r="H152">
        <v>0.80385631924188194</v>
      </c>
      <c r="I152">
        <v>18</v>
      </c>
      <c r="J152" t="s">
        <v>676</v>
      </c>
      <c r="K152" t="s">
        <v>677</v>
      </c>
      <c r="L152" t="s">
        <v>560</v>
      </c>
    </row>
    <row r="153" spans="1:12" x14ac:dyDescent="0.35">
      <c r="A153" t="s">
        <v>678</v>
      </c>
      <c r="B153" t="s">
        <v>679</v>
      </c>
      <c r="C153">
        <v>13</v>
      </c>
      <c r="D153">
        <v>0.50298502738650297</v>
      </c>
      <c r="E153">
        <v>1.3404400716595</v>
      </c>
      <c r="F153">
        <v>0.13374805598755801</v>
      </c>
      <c r="G153">
        <v>0.80385631924188194</v>
      </c>
      <c r="H153">
        <v>0.80385631924188194</v>
      </c>
      <c r="I153">
        <v>3</v>
      </c>
      <c r="J153" t="s">
        <v>659</v>
      </c>
      <c r="K153" t="s">
        <v>660</v>
      </c>
      <c r="L153" t="s">
        <v>560</v>
      </c>
    </row>
    <row r="154" spans="1:12" x14ac:dyDescent="0.35">
      <c r="A154" t="s">
        <v>680</v>
      </c>
      <c r="B154" t="s">
        <v>681</v>
      </c>
      <c r="C154">
        <v>14</v>
      </c>
      <c r="D154">
        <v>0.49277750700839801</v>
      </c>
      <c r="E154">
        <v>1.33188184597179</v>
      </c>
      <c r="F154">
        <v>0.134493670886075</v>
      </c>
      <c r="G154">
        <v>0.80385631924188194</v>
      </c>
      <c r="H154">
        <v>0.80385631924188194</v>
      </c>
      <c r="I154">
        <v>6</v>
      </c>
      <c r="J154" t="s">
        <v>682</v>
      </c>
      <c r="K154" t="s">
        <v>683</v>
      </c>
      <c r="L154" t="s">
        <v>560</v>
      </c>
    </row>
    <row r="155" spans="1:12" x14ac:dyDescent="0.35">
      <c r="A155" t="s">
        <v>684</v>
      </c>
      <c r="B155" t="s">
        <v>685</v>
      </c>
      <c r="C155">
        <v>18</v>
      </c>
      <c r="D155">
        <v>0.45992993564613099</v>
      </c>
      <c r="E155">
        <v>1.3260514817050999</v>
      </c>
      <c r="F155">
        <v>0.128205128205128</v>
      </c>
      <c r="G155">
        <v>0.80385631924188194</v>
      </c>
      <c r="H155">
        <v>0.80385631924188194</v>
      </c>
      <c r="I155">
        <v>34</v>
      </c>
      <c r="J155" t="s">
        <v>686</v>
      </c>
      <c r="K155" t="s">
        <v>687</v>
      </c>
      <c r="L155" t="s">
        <v>560</v>
      </c>
    </row>
    <row r="156" spans="1:12" x14ac:dyDescent="0.35">
      <c r="A156" t="s">
        <v>688</v>
      </c>
      <c r="B156" t="s">
        <v>689</v>
      </c>
      <c r="C156">
        <v>23</v>
      </c>
      <c r="D156">
        <v>0.42918952239427599</v>
      </c>
      <c r="E156">
        <v>1.3064420023763099</v>
      </c>
      <c r="F156">
        <v>0.13049853372434</v>
      </c>
      <c r="G156">
        <v>0.80385631924188194</v>
      </c>
      <c r="H156">
        <v>0.80385631924188194</v>
      </c>
      <c r="I156">
        <v>42</v>
      </c>
      <c r="J156" t="s">
        <v>690</v>
      </c>
      <c r="K156" t="s">
        <v>691</v>
      </c>
      <c r="L156" t="s">
        <v>560</v>
      </c>
    </row>
    <row r="157" spans="1:12" x14ac:dyDescent="0.35">
      <c r="A157" t="s">
        <v>692</v>
      </c>
      <c r="B157" t="s">
        <v>693</v>
      </c>
      <c r="C157">
        <v>37</v>
      </c>
      <c r="D157">
        <v>0.38735785569890602</v>
      </c>
      <c r="E157">
        <v>1.29799598956274</v>
      </c>
      <c r="F157">
        <v>0.11756569847856101</v>
      </c>
      <c r="G157">
        <v>0.80385631924188194</v>
      </c>
      <c r="H157">
        <v>0.80385631924188194</v>
      </c>
      <c r="I157">
        <v>16</v>
      </c>
      <c r="J157" t="s">
        <v>694</v>
      </c>
      <c r="K157" t="s">
        <v>673</v>
      </c>
      <c r="L157" t="s">
        <v>560</v>
      </c>
    </row>
    <row r="158" spans="1:12" x14ac:dyDescent="0.35">
      <c r="A158" t="s">
        <v>695</v>
      </c>
      <c r="B158" t="s">
        <v>696</v>
      </c>
      <c r="C158">
        <v>37</v>
      </c>
      <c r="D158">
        <v>0.37914083672043197</v>
      </c>
      <c r="E158">
        <v>1.27046161140749</v>
      </c>
      <c r="F158">
        <v>0.13831258644536601</v>
      </c>
      <c r="G158">
        <v>0.80385631924188194</v>
      </c>
      <c r="H158">
        <v>0.80385631924188194</v>
      </c>
      <c r="I158">
        <v>35</v>
      </c>
      <c r="J158" t="s">
        <v>697</v>
      </c>
      <c r="K158" t="s">
        <v>698</v>
      </c>
      <c r="L158" t="s">
        <v>560</v>
      </c>
    </row>
    <row r="159" spans="1:12" x14ac:dyDescent="0.35">
      <c r="A159" t="s">
        <v>699</v>
      </c>
      <c r="B159" t="s">
        <v>700</v>
      </c>
      <c r="C159">
        <v>41</v>
      </c>
      <c r="D159">
        <v>-0.30904659913656701</v>
      </c>
      <c r="E159">
        <v>-1.24651462409702</v>
      </c>
      <c r="F159">
        <v>0.116838487972508</v>
      </c>
      <c r="G159">
        <v>0.80385631924188194</v>
      </c>
      <c r="H159">
        <v>0.80385631924188194</v>
      </c>
      <c r="I159">
        <v>10</v>
      </c>
      <c r="J159" t="s">
        <v>701</v>
      </c>
      <c r="K159" t="s">
        <v>702</v>
      </c>
      <c r="L159" t="s">
        <v>560</v>
      </c>
    </row>
    <row r="160" spans="1:12" x14ac:dyDescent="0.35">
      <c r="A160" t="s">
        <v>703</v>
      </c>
      <c r="B160" t="s">
        <v>704</v>
      </c>
      <c r="C160">
        <v>42</v>
      </c>
      <c r="D160">
        <v>-0.30549634567831802</v>
      </c>
      <c r="E160">
        <v>-1.2377348182761101</v>
      </c>
      <c r="F160">
        <v>0.129963898916967</v>
      </c>
      <c r="G160">
        <v>0.80385631924188194</v>
      </c>
      <c r="H160">
        <v>0.80385631924188194</v>
      </c>
      <c r="I160">
        <v>10</v>
      </c>
      <c r="J160" t="s">
        <v>705</v>
      </c>
      <c r="K160" t="s">
        <v>702</v>
      </c>
      <c r="L160" t="s">
        <v>560</v>
      </c>
    </row>
    <row r="161" spans="1:12" x14ac:dyDescent="0.35">
      <c r="A161" t="s">
        <v>706</v>
      </c>
      <c r="B161" t="s">
        <v>707</v>
      </c>
      <c r="C161">
        <v>17</v>
      </c>
      <c r="D161">
        <v>0.46292785171071599</v>
      </c>
      <c r="E161">
        <v>1.30780205394573</v>
      </c>
      <c r="F161">
        <v>0.14395099540581899</v>
      </c>
      <c r="G161">
        <v>0.812644208583294</v>
      </c>
      <c r="H161">
        <v>0.812644208583295</v>
      </c>
      <c r="I161">
        <v>4</v>
      </c>
      <c r="J161" t="s">
        <v>708</v>
      </c>
      <c r="K161" t="s">
        <v>709</v>
      </c>
      <c r="L161" t="s">
        <v>560</v>
      </c>
    </row>
    <row r="162" spans="1:12" x14ac:dyDescent="0.35">
      <c r="A162" t="s">
        <v>710</v>
      </c>
      <c r="B162" t="s">
        <v>711</v>
      </c>
      <c r="C162">
        <v>15</v>
      </c>
      <c r="D162">
        <v>0.46953119050047798</v>
      </c>
      <c r="E162">
        <v>1.2950453829772399</v>
      </c>
      <c r="F162">
        <v>0.15132605304212099</v>
      </c>
      <c r="G162">
        <v>0.812644208583294</v>
      </c>
      <c r="H162">
        <v>0.812644208583295</v>
      </c>
      <c r="I162">
        <v>3</v>
      </c>
      <c r="J162" t="s">
        <v>712</v>
      </c>
      <c r="K162" t="s">
        <v>660</v>
      </c>
      <c r="L162" t="s">
        <v>560</v>
      </c>
    </row>
    <row r="163" spans="1:12" x14ac:dyDescent="0.35">
      <c r="A163" t="s">
        <v>713</v>
      </c>
      <c r="B163" t="s">
        <v>714</v>
      </c>
      <c r="C163">
        <v>15</v>
      </c>
      <c r="D163">
        <v>0.46953119050047798</v>
      </c>
      <c r="E163">
        <v>1.2950453829772399</v>
      </c>
      <c r="F163">
        <v>0.15132605304212099</v>
      </c>
      <c r="G163">
        <v>0.812644208583294</v>
      </c>
      <c r="H163">
        <v>0.812644208583295</v>
      </c>
      <c r="I163">
        <v>3</v>
      </c>
      <c r="J163" t="s">
        <v>712</v>
      </c>
      <c r="K163" t="s">
        <v>660</v>
      </c>
      <c r="L163" t="s">
        <v>560</v>
      </c>
    </row>
    <row r="164" spans="1:12" x14ac:dyDescent="0.35">
      <c r="A164" t="s">
        <v>715</v>
      </c>
      <c r="B164" t="s">
        <v>716</v>
      </c>
      <c r="C164">
        <v>15</v>
      </c>
      <c r="D164">
        <v>0.46953119050047798</v>
      </c>
      <c r="E164">
        <v>1.2950453829772399</v>
      </c>
      <c r="F164">
        <v>0.15132605304212099</v>
      </c>
      <c r="G164">
        <v>0.812644208583294</v>
      </c>
      <c r="H164">
        <v>0.812644208583295</v>
      </c>
      <c r="I164">
        <v>3</v>
      </c>
      <c r="J164" t="s">
        <v>712</v>
      </c>
      <c r="K164" t="s">
        <v>660</v>
      </c>
      <c r="L164" t="s">
        <v>560</v>
      </c>
    </row>
    <row r="165" spans="1:12" x14ac:dyDescent="0.35">
      <c r="A165" t="s">
        <v>717</v>
      </c>
      <c r="B165" t="s">
        <v>718</v>
      </c>
      <c r="C165">
        <v>21</v>
      </c>
      <c r="D165">
        <v>-0.37067116441119602</v>
      </c>
      <c r="E165">
        <v>-1.26010557978147</v>
      </c>
      <c r="F165">
        <v>0.15076923076922999</v>
      </c>
      <c r="G165">
        <v>0.812644208583294</v>
      </c>
      <c r="H165">
        <v>0.812644208583295</v>
      </c>
      <c r="I165">
        <v>18</v>
      </c>
      <c r="J165" t="s">
        <v>719</v>
      </c>
      <c r="K165" t="s">
        <v>720</v>
      </c>
      <c r="L165" t="s">
        <v>560</v>
      </c>
    </row>
    <row r="166" spans="1:12" x14ac:dyDescent="0.35">
      <c r="A166" t="s">
        <v>721</v>
      </c>
      <c r="B166" t="s">
        <v>722</v>
      </c>
      <c r="C166">
        <v>37</v>
      </c>
      <c r="D166">
        <v>0.37569354938306299</v>
      </c>
      <c r="E166">
        <v>1.2589101091649399</v>
      </c>
      <c r="F166">
        <v>0.15076071922544901</v>
      </c>
      <c r="G166">
        <v>0.812644208583294</v>
      </c>
      <c r="H166">
        <v>0.812644208583295</v>
      </c>
      <c r="I166">
        <v>41</v>
      </c>
      <c r="J166" t="s">
        <v>723</v>
      </c>
      <c r="K166" t="s">
        <v>724</v>
      </c>
      <c r="L166" t="s">
        <v>560</v>
      </c>
    </row>
    <row r="167" spans="1:12" x14ac:dyDescent="0.35">
      <c r="A167" t="s">
        <v>725</v>
      </c>
      <c r="B167" t="s">
        <v>726</v>
      </c>
      <c r="C167">
        <v>12</v>
      </c>
      <c r="D167">
        <v>0.50738183017895899</v>
      </c>
      <c r="E167">
        <v>1.3211844435064499</v>
      </c>
      <c r="F167">
        <v>0.162204724409448</v>
      </c>
      <c r="G167">
        <v>0.85012654668166399</v>
      </c>
      <c r="H167">
        <v>0.85012654668166399</v>
      </c>
      <c r="I167">
        <v>20</v>
      </c>
      <c r="J167" t="s">
        <v>233</v>
      </c>
      <c r="K167" t="s">
        <v>727</v>
      </c>
      <c r="L167" t="s">
        <v>560</v>
      </c>
    </row>
    <row r="168" spans="1:12" x14ac:dyDescent="0.35">
      <c r="A168" t="s">
        <v>728</v>
      </c>
      <c r="B168" t="s">
        <v>729</v>
      </c>
      <c r="C168">
        <v>11</v>
      </c>
      <c r="D168">
        <v>0.50353759544835097</v>
      </c>
      <c r="E168">
        <v>1.2806592749379599</v>
      </c>
      <c r="F168">
        <v>0.174050632911392</v>
      </c>
      <c r="G168">
        <v>0.850714009070351</v>
      </c>
      <c r="H168">
        <v>0.850714009070351</v>
      </c>
      <c r="I168">
        <v>31</v>
      </c>
      <c r="J168" t="s">
        <v>730</v>
      </c>
      <c r="K168" t="s">
        <v>731</v>
      </c>
      <c r="L168" t="s">
        <v>560</v>
      </c>
    </row>
    <row r="169" spans="1:12" x14ac:dyDescent="0.35">
      <c r="A169" t="s">
        <v>732</v>
      </c>
      <c r="B169" t="s">
        <v>733</v>
      </c>
      <c r="C169">
        <v>14</v>
      </c>
      <c r="D169">
        <v>0.47326488358554702</v>
      </c>
      <c r="E169">
        <v>1.2791430165111</v>
      </c>
      <c r="F169">
        <v>0.175632911392405</v>
      </c>
      <c r="G169">
        <v>0.850714009070351</v>
      </c>
      <c r="H169">
        <v>0.850714009070351</v>
      </c>
      <c r="I169">
        <v>24</v>
      </c>
      <c r="J169" t="s">
        <v>167</v>
      </c>
      <c r="K169" t="s">
        <v>734</v>
      </c>
      <c r="L169" t="s">
        <v>560</v>
      </c>
    </row>
    <row r="170" spans="1:12" x14ac:dyDescent="0.35">
      <c r="A170" t="s">
        <v>735</v>
      </c>
      <c r="B170" t="s">
        <v>736</v>
      </c>
      <c r="C170">
        <v>14</v>
      </c>
      <c r="D170">
        <v>0.46938433058865697</v>
      </c>
      <c r="E170">
        <v>1.26865463582127</v>
      </c>
      <c r="F170">
        <v>0.185126582278481</v>
      </c>
      <c r="G170">
        <v>0.850714009070351</v>
      </c>
      <c r="H170">
        <v>0.850714009070351</v>
      </c>
      <c r="I170">
        <v>32</v>
      </c>
      <c r="J170" t="s">
        <v>737</v>
      </c>
      <c r="K170" t="s">
        <v>738</v>
      </c>
      <c r="L170" t="s">
        <v>560</v>
      </c>
    </row>
    <row r="171" spans="1:12" x14ac:dyDescent="0.35">
      <c r="A171" t="s">
        <v>739</v>
      </c>
      <c r="B171" t="s">
        <v>740</v>
      </c>
      <c r="C171">
        <v>15</v>
      </c>
      <c r="D171">
        <v>0.458314680605034</v>
      </c>
      <c r="E171">
        <v>1.2641083767738199</v>
      </c>
      <c r="F171">
        <v>0.17160686427457</v>
      </c>
      <c r="G171">
        <v>0.850714009070351</v>
      </c>
      <c r="H171">
        <v>0.850714009070351</v>
      </c>
      <c r="I171">
        <v>27</v>
      </c>
      <c r="J171" t="s">
        <v>741</v>
      </c>
      <c r="K171" t="s">
        <v>742</v>
      </c>
      <c r="L171" t="s">
        <v>560</v>
      </c>
    </row>
    <row r="172" spans="1:12" x14ac:dyDescent="0.35">
      <c r="A172" t="s">
        <v>743</v>
      </c>
      <c r="B172" t="s">
        <v>744</v>
      </c>
      <c r="C172">
        <v>15</v>
      </c>
      <c r="D172">
        <v>0.45466842621062298</v>
      </c>
      <c r="E172">
        <v>1.25405139863439</v>
      </c>
      <c r="F172">
        <v>0.184087363494539</v>
      </c>
      <c r="G172">
        <v>0.850714009070351</v>
      </c>
      <c r="H172">
        <v>0.850714009070351</v>
      </c>
      <c r="I172">
        <v>32</v>
      </c>
      <c r="J172" t="s">
        <v>145</v>
      </c>
      <c r="K172" t="s">
        <v>738</v>
      </c>
      <c r="L172" t="s">
        <v>560</v>
      </c>
    </row>
    <row r="173" spans="1:12" x14ac:dyDescent="0.35">
      <c r="A173" t="s">
        <v>745</v>
      </c>
      <c r="B173" t="s">
        <v>746</v>
      </c>
      <c r="C173">
        <v>15</v>
      </c>
      <c r="D173">
        <v>0.45466842621062298</v>
      </c>
      <c r="E173">
        <v>1.25405139863439</v>
      </c>
      <c r="F173">
        <v>0.184087363494539</v>
      </c>
      <c r="G173">
        <v>0.850714009070351</v>
      </c>
      <c r="H173">
        <v>0.850714009070351</v>
      </c>
      <c r="I173">
        <v>32</v>
      </c>
      <c r="J173" t="s">
        <v>145</v>
      </c>
      <c r="K173" t="s">
        <v>738</v>
      </c>
      <c r="L173" t="s">
        <v>560</v>
      </c>
    </row>
    <row r="174" spans="1:12" x14ac:dyDescent="0.35">
      <c r="A174" t="s">
        <v>747</v>
      </c>
      <c r="B174" t="s">
        <v>748</v>
      </c>
      <c r="C174">
        <v>16</v>
      </c>
      <c r="D174">
        <v>-0.39498377882121899</v>
      </c>
      <c r="E174">
        <v>-1.2484665065576499</v>
      </c>
      <c r="F174">
        <v>0.18786127167630001</v>
      </c>
      <c r="G174">
        <v>0.850714009070351</v>
      </c>
      <c r="H174">
        <v>0.850714009070351</v>
      </c>
      <c r="I174">
        <v>16</v>
      </c>
      <c r="J174" t="s">
        <v>749</v>
      </c>
      <c r="K174" t="s">
        <v>750</v>
      </c>
      <c r="L174" t="s">
        <v>560</v>
      </c>
    </row>
    <row r="175" spans="1:12" x14ac:dyDescent="0.35">
      <c r="A175" t="s">
        <v>751</v>
      </c>
      <c r="B175" t="s">
        <v>752</v>
      </c>
      <c r="C175">
        <v>18</v>
      </c>
      <c r="D175">
        <v>-0.37707847946754303</v>
      </c>
      <c r="E175">
        <v>-1.2308339681068601</v>
      </c>
      <c r="F175">
        <v>0.185840707964601</v>
      </c>
      <c r="G175">
        <v>0.850714009070351</v>
      </c>
      <c r="H175">
        <v>0.850714009070351</v>
      </c>
      <c r="I175">
        <v>18</v>
      </c>
      <c r="J175" t="s">
        <v>753</v>
      </c>
      <c r="K175" t="s">
        <v>754</v>
      </c>
      <c r="L175" t="s">
        <v>560</v>
      </c>
    </row>
    <row r="176" spans="1:12" x14ac:dyDescent="0.35">
      <c r="A176" t="s">
        <v>755</v>
      </c>
      <c r="B176" t="s">
        <v>756</v>
      </c>
      <c r="C176">
        <v>29</v>
      </c>
      <c r="D176">
        <v>-0.33625593310726498</v>
      </c>
      <c r="E176">
        <v>-1.2300912059466</v>
      </c>
      <c r="F176">
        <v>0.17114093959731499</v>
      </c>
      <c r="G176">
        <v>0.850714009070351</v>
      </c>
      <c r="H176">
        <v>0.850714009070351</v>
      </c>
      <c r="I176">
        <v>10</v>
      </c>
      <c r="J176" t="s">
        <v>757</v>
      </c>
      <c r="K176" t="s">
        <v>758</v>
      </c>
      <c r="L176" t="s">
        <v>560</v>
      </c>
    </row>
    <row r="177" spans="1:12" x14ac:dyDescent="0.35">
      <c r="A177" t="s">
        <v>759</v>
      </c>
      <c r="B177" t="s">
        <v>760</v>
      </c>
      <c r="C177">
        <v>35</v>
      </c>
      <c r="D177">
        <v>0.36544682488067698</v>
      </c>
      <c r="E177">
        <v>1.22032240543745</v>
      </c>
      <c r="F177">
        <v>0.188705234159779</v>
      </c>
      <c r="G177">
        <v>0.850714009070351</v>
      </c>
      <c r="H177">
        <v>0.850714009070351</v>
      </c>
      <c r="I177">
        <v>40</v>
      </c>
      <c r="J177" t="s">
        <v>761</v>
      </c>
      <c r="K177" t="s">
        <v>762</v>
      </c>
      <c r="L177" t="s">
        <v>560</v>
      </c>
    </row>
    <row r="178" spans="1:12" x14ac:dyDescent="0.35">
      <c r="A178" t="s">
        <v>763</v>
      </c>
      <c r="B178" t="s">
        <v>764</v>
      </c>
      <c r="C178">
        <v>21</v>
      </c>
      <c r="D178">
        <v>-0.35715139184123501</v>
      </c>
      <c r="E178">
        <v>-1.2141447862575201</v>
      </c>
      <c r="F178">
        <v>0.17846153846153801</v>
      </c>
      <c r="G178">
        <v>0.850714009070351</v>
      </c>
      <c r="H178">
        <v>0.850714009070351</v>
      </c>
      <c r="I178">
        <v>15</v>
      </c>
      <c r="J178" t="s">
        <v>765</v>
      </c>
      <c r="K178" t="s">
        <v>766</v>
      </c>
      <c r="L178" t="s">
        <v>560</v>
      </c>
    </row>
    <row r="179" spans="1:12" x14ac:dyDescent="0.35">
      <c r="A179" t="s">
        <v>767</v>
      </c>
      <c r="B179" t="s">
        <v>768</v>
      </c>
      <c r="C179">
        <v>12</v>
      </c>
      <c r="D179">
        <v>0.48570358203255498</v>
      </c>
      <c r="E179">
        <v>1.26473590217142</v>
      </c>
      <c r="F179">
        <v>0.20157480314960599</v>
      </c>
      <c r="G179">
        <v>0.86231303418803396</v>
      </c>
      <c r="H179">
        <v>0.86231303418803396</v>
      </c>
      <c r="I179">
        <v>20</v>
      </c>
      <c r="J179" t="s">
        <v>769</v>
      </c>
      <c r="K179" t="s">
        <v>770</v>
      </c>
      <c r="L179" t="s">
        <v>560</v>
      </c>
    </row>
    <row r="180" spans="1:12" x14ac:dyDescent="0.35">
      <c r="A180" t="s">
        <v>771</v>
      </c>
      <c r="B180" t="s">
        <v>772</v>
      </c>
      <c r="C180">
        <v>18</v>
      </c>
      <c r="D180">
        <v>0.43224275850666</v>
      </c>
      <c r="E180">
        <v>1.24622492677897</v>
      </c>
      <c r="F180">
        <v>0.194570135746606</v>
      </c>
      <c r="G180">
        <v>0.86231303418803396</v>
      </c>
      <c r="H180">
        <v>0.86231303418803396</v>
      </c>
      <c r="I180">
        <v>27</v>
      </c>
      <c r="J180" t="s">
        <v>337</v>
      </c>
      <c r="K180" t="s">
        <v>773</v>
      </c>
      <c r="L180" t="s">
        <v>560</v>
      </c>
    </row>
    <row r="181" spans="1:12" x14ac:dyDescent="0.35">
      <c r="A181" t="s">
        <v>774</v>
      </c>
      <c r="B181" t="s">
        <v>775</v>
      </c>
      <c r="C181">
        <v>11</v>
      </c>
      <c r="D181">
        <v>0.48981325206651199</v>
      </c>
      <c r="E181">
        <v>1.2457538223893101</v>
      </c>
      <c r="F181">
        <v>0.204113924050632</v>
      </c>
      <c r="G181">
        <v>0.86231303418803396</v>
      </c>
      <c r="H181">
        <v>0.86231303418803396</v>
      </c>
      <c r="I181">
        <v>14</v>
      </c>
      <c r="J181" t="s">
        <v>776</v>
      </c>
      <c r="K181" t="s">
        <v>777</v>
      </c>
      <c r="L181" t="s">
        <v>560</v>
      </c>
    </row>
    <row r="182" spans="1:12" x14ac:dyDescent="0.35">
      <c r="A182" t="s">
        <v>778</v>
      </c>
      <c r="B182" t="s">
        <v>779</v>
      </c>
      <c r="C182">
        <v>19</v>
      </c>
      <c r="D182">
        <v>0.42306022015701999</v>
      </c>
      <c r="E182">
        <v>1.2383698998235599</v>
      </c>
      <c r="F182">
        <v>0.19848484848484799</v>
      </c>
      <c r="G182">
        <v>0.86231303418803396</v>
      </c>
      <c r="H182">
        <v>0.86231303418803396</v>
      </c>
      <c r="I182">
        <v>4</v>
      </c>
      <c r="J182" t="s">
        <v>780</v>
      </c>
      <c r="K182" t="s">
        <v>709</v>
      </c>
      <c r="L182" t="s">
        <v>560</v>
      </c>
    </row>
    <row r="183" spans="1:12" x14ac:dyDescent="0.35">
      <c r="A183" t="s">
        <v>781</v>
      </c>
      <c r="B183" t="s">
        <v>782</v>
      </c>
      <c r="C183">
        <v>38</v>
      </c>
      <c r="D183">
        <v>0.35469401856663801</v>
      </c>
      <c r="E183">
        <v>1.1960312639075299</v>
      </c>
      <c r="F183">
        <v>0.21153846153846101</v>
      </c>
      <c r="G183">
        <v>0.86231303418803396</v>
      </c>
      <c r="H183">
        <v>0.86231303418803396</v>
      </c>
      <c r="I183">
        <v>29</v>
      </c>
      <c r="J183" t="s">
        <v>783</v>
      </c>
      <c r="K183" t="s">
        <v>784</v>
      </c>
      <c r="L183" t="s">
        <v>560</v>
      </c>
    </row>
    <row r="184" spans="1:12" x14ac:dyDescent="0.35">
      <c r="A184" t="s">
        <v>785</v>
      </c>
      <c r="B184" t="s">
        <v>786</v>
      </c>
      <c r="C184">
        <v>36</v>
      </c>
      <c r="D184">
        <v>0.355151948285435</v>
      </c>
      <c r="E184">
        <v>1.1873544204431401</v>
      </c>
      <c r="F184">
        <v>0.210453920220082</v>
      </c>
      <c r="G184">
        <v>0.86231303418803396</v>
      </c>
      <c r="H184">
        <v>0.86231303418803396</v>
      </c>
      <c r="I184">
        <v>41</v>
      </c>
      <c r="J184" t="s">
        <v>787</v>
      </c>
      <c r="K184" t="s">
        <v>788</v>
      </c>
      <c r="L184" t="s">
        <v>560</v>
      </c>
    </row>
    <row r="185" spans="1:12" x14ac:dyDescent="0.35">
      <c r="A185" t="s">
        <v>789</v>
      </c>
      <c r="B185" t="s">
        <v>790</v>
      </c>
      <c r="C185">
        <v>24</v>
      </c>
      <c r="D185">
        <v>-0.33660589657159001</v>
      </c>
      <c r="E185">
        <v>-1.17691465585705</v>
      </c>
      <c r="F185">
        <v>0.207119741100323</v>
      </c>
      <c r="G185">
        <v>0.86231303418803396</v>
      </c>
      <c r="H185">
        <v>0.86231303418803396</v>
      </c>
      <c r="I185">
        <v>9</v>
      </c>
      <c r="J185" t="s">
        <v>791</v>
      </c>
      <c r="K185" t="s">
        <v>792</v>
      </c>
      <c r="L185" t="s">
        <v>560</v>
      </c>
    </row>
    <row r="186" spans="1:12" x14ac:dyDescent="0.35">
      <c r="A186" t="s">
        <v>793</v>
      </c>
      <c r="B186" t="s">
        <v>794</v>
      </c>
      <c r="C186">
        <v>17</v>
      </c>
      <c r="D186">
        <v>0.43042204764315201</v>
      </c>
      <c r="E186">
        <v>1.2159709896284201</v>
      </c>
      <c r="F186">
        <v>0.21745788667687499</v>
      </c>
      <c r="G186">
        <v>0.86876667133145802</v>
      </c>
      <c r="H186">
        <v>0.86876667133145802</v>
      </c>
      <c r="I186">
        <v>34</v>
      </c>
      <c r="J186" t="s">
        <v>795</v>
      </c>
      <c r="K186" t="s">
        <v>796</v>
      </c>
      <c r="L186" t="s">
        <v>560</v>
      </c>
    </row>
    <row r="187" spans="1:12" x14ac:dyDescent="0.35">
      <c r="A187" t="s">
        <v>797</v>
      </c>
      <c r="B187" t="s">
        <v>798</v>
      </c>
      <c r="C187">
        <v>18</v>
      </c>
      <c r="D187">
        <v>0.42064823304243598</v>
      </c>
      <c r="E187">
        <v>1.2127960575537</v>
      </c>
      <c r="F187">
        <v>0.23529411764705799</v>
      </c>
      <c r="G187">
        <v>0.86876667133145802</v>
      </c>
      <c r="H187">
        <v>0.86876667133145802</v>
      </c>
      <c r="I187">
        <v>34</v>
      </c>
      <c r="J187" t="s">
        <v>686</v>
      </c>
      <c r="K187" t="s">
        <v>799</v>
      </c>
      <c r="L187" t="s">
        <v>560</v>
      </c>
    </row>
    <row r="188" spans="1:12" x14ac:dyDescent="0.35">
      <c r="A188" t="s">
        <v>800</v>
      </c>
      <c r="B188" t="s">
        <v>801</v>
      </c>
      <c r="C188">
        <v>18</v>
      </c>
      <c r="D188">
        <v>0.418141151207226</v>
      </c>
      <c r="E188">
        <v>1.20556774009777</v>
      </c>
      <c r="F188">
        <v>0.23831070889894401</v>
      </c>
      <c r="G188">
        <v>0.86876667133145802</v>
      </c>
      <c r="H188">
        <v>0.86876667133145802</v>
      </c>
      <c r="I188">
        <v>12</v>
      </c>
      <c r="J188" t="s">
        <v>220</v>
      </c>
      <c r="K188" t="s">
        <v>802</v>
      </c>
      <c r="L188" t="s">
        <v>560</v>
      </c>
    </row>
    <row r="189" spans="1:12" x14ac:dyDescent="0.35">
      <c r="A189" t="s">
        <v>803</v>
      </c>
      <c r="B189" t="s">
        <v>804</v>
      </c>
      <c r="C189">
        <v>14</v>
      </c>
      <c r="D189">
        <v>0.44274110543359002</v>
      </c>
      <c r="E189">
        <v>1.19664317548169</v>
      </c>
      <c r="F189">
        <v>0.242088607594936</v>
      </c>
      <c r="G189">
        <v>0.86876667133145802</v>
      </c>
      <c r="H189">
        <v>0.86876667133145802</v>
      </c>
      <c r="I189">
        <v>21</v>
      </c>
      <c r="J189" t="s">
        <v>805</v>
      </c>
      <c r="K189" t="s">
        <v>806</v>
      </c>
      <c r="L189" t="s">
        <v>560</v>
      </c>
    </row>
    <row r="190" spans="1:12" x14ac:dyDescent="0.35">
      <c r="A190" t="s">
        <v>807</v>
      </c>
      <c r="B190" t="s">
        <v>808</v>
      </c>
      <c r="C190">
        <v>11</v>
      </c>
      <c r="D190">
        <v>0.47005190236422101</v>
      </c>
      <c r="E190">
        <v>1.1954943064955701</v>
      </c>
      <c r="F190">
        <v>0.251582278481012</v>
      </c>
      <c r="G190">
        <v>0.86876667133145802</v>
      </c>
      <c r="H190">
        <v>0.86876667133145802</v>
      </c>
      <c r="I190">
        <v>18</v>
      </c>
      <c r="J190" t="s">
        <v>245</v>
      </c>
      <c r="K190" t="s">
        <v>809</v>
      </c>
      <c r="L190" t="s">
        <v>560</v>
      </c>
    </row>
    <row r="191" spans="1:12" x14ac:dyDescent="0.35">
      <c r="A191" t="s">
        <v>810</v>
      </c>
      <c r="B191" t="s">
        <v>811</v>
      </c>
      <c r="C191">
        <v>22</v>
      </c>
      <c r="D191">
        <v>0.39695265140900798</v>
      </c>
      <c r="E191">
        <v>1.19503987594564</v>
      </c>
      <c r="F191">
        <v>0.22533136966126599</v>
      </c>
      <c r="G191">
        <v>0.86876667133145802</v>
      </c>
      <c r="H191">
        <v>0.86876667133145802</v>
      </c>
      <c r="I191">
        <v>21</v>
      </c>
      <c r="J191" t="s">
        <v>812</v>
      </c>
      <c r="K191" t="s">
        <v>813</v>
      </c>
      <c r="L191" t="s">
        <v>560</v>
      </c>
    </row>
    <row r="192" spans="1:12" x14ac:dyDescent="0.35">
      <c r="A192" t="s">
        <v>814</v>
      </c>
      <c r="B192" t="s">
        <v>815</v>
      </c>
      <c r="C192">
        <v>10</v>
      </c>
      <c r="D192">
        <v>0.48615346465245701</v>
      </c>
      <c r="E192">
        <v>1.1949756063661101</v>
      </c>
      <c r="F192">
        <v>0.26475279106858002</v>
      </c>
      <c r="G192">
        <v>0.86876667133145802</v>
      </c>
      <c r="H192">
        <v>0.86876667133145802</v>
      </c>
      <c r="I192">
        <v>39</v>
      </c>
      <c r="J192" t="s">
        <v>816</v>
      </c>
      <c r="K192" t="s">
        <v>817</v>
      </c>
      <c r="L192" t="s">
        <v>560</v>
      </c>
    </row>
    <row r="193" spans="1:12" x14ac:dyDescent="0.35">
      <c r="A193" t="s">
        <v>818</v>
      </c>
      <c r="B193" t="s">
        <v>819</v>
      </c>
      <c r="C193">
        <v>11</v>
      </c>
      <c r="D193">
        <v>0.46124573995516399</v>
      </c>
      <c r="E193">
        <v>1.1730973818811701</v>
      </c>
      <c r="F193">
        <v>0.28006329113924</v>
      </c>
      <c r="G193">
        <v>0.86876667133145802</v>
      </c>
      <c r="H193">
        <v>0.86876667133145802</v>
      </c>
      <c r="I193">
        <v>14</v>
      </c>
      <c r="J193" t="s">
        <v>776</v>
      </c>
      <c r="K193" t="s">
        <v>820</v>
      </c>
      <c r="L193" t="s">
        <v>560</v>
      </c>
    </row>
    <row r="194" spans="1:12" x14ac:dyDescent="0.35">
      <c r="A194" t="s">
        <v>821</v>
      </c>
      <c r="B194" t="s">
        <v>822</v>
      </c>
      <c r="C194">
        <v>11</v>
      </c>
      <c r="D194">
        <v>0.45897074468391402</v>
      </c>
      <c r="E194">
        <v>1.1673113317016</v>
      </c>
      <c r="F194">
        <v>0.286392405063291</v>
      </c>
      <c r="G194">
        <v>0.86876667133145802</v>
      </c>
      <c r="H194">
        <v>0.86876667133145802</v>
      </c>
      <c r="I194">
        <v>36</v>
      </c>
      <c r="J194" t="s">
        <v>823</v>
      </c>
      <c r="K194" t="s">
        <v>824</v>
      </c>
      <c r="L194" t="s">
        <v>560</v>
      </c>
    </row>
    <row r="195" spans="1:12" x14ac:dyDescent="0.35">
      <c r="A195" t="s">
        <v>825</v>
      </c>
      <c r="B195" t="s">
        <v>826</v>
      </c>
      <c r="C195">
        <v>12</v>
      </c>
      <c r="D195">
        <v>0.44765842765745101</v>
      </c>
      <c r="E195">
        <v>1.16566915771693</v>
      </c>
      <c r="F195">
        <v>0.28031496062992101</v>
      </c>
      <c r="G195">
        <v>0.86876667133145802</v>
      </c>
      <c r="H195">
        <v>0.86876667133145802</v>
      </c>
      <c r="I195">
        <v>2</v>
      </c>
      <c r="J195" t="s">
        <v>827</v>
      </c>
      <c r="K195" t="s">
        <v>614</v>
      </c>
      <c r="L195" t="s">
        <v>560</v>
      </c>
    </row>
    <row r="196" spans="1:12" x14ac:dyDescent="0.35">
      <c r="A196" t="s">
        <v>828</v>
      </c>
      <c r="B196" t="s">
        <v>829</v>
      </c>
      <c r="C196">
        <v>12</v>
      </c>
      <c r="D196">
        <v>0.44765842765745101</v>
      </c>
      <c r="E196">
        <v>1.16566915771693</v>
      </c>
      <c r="F196">
        <v>0.28031496062992101</v>
      </c>
      <c r="G196">
        <v>0.86876667133145802</v>
      </c>
      <c r="H196">
        <v>0.86876667133145802</v>
      </c>
      <c r="I196">
        <v>2</v>
      </c>
      <c r="J196" t="s">
        <v>827</v>
      </c>
      <c r="K196" t="s">
        <v>614</v>
      </c>
      <c r="L196" t="s">
        <v>560</v>
      </c>
    </row>
    <row r="197" spans="1:12" x14ac:dyDescent="0.35">
      <c r="A197" t="s">
        <v>830</v>
      </c>
      <c r="B197" t="s">
        <v>831</v>
      </c>
      <c r="C197">
        <v>10</v>
      </c>
      <c r="D197">
        <v>0.47270515290062398</v>
      </c>
      <c r="E197">
        <v>1.16191936865784</v>
      </c>
      <c r="F197">
        <v>0.29505582137161002</v>
      </c>
      <c r="G197">
        <v>0.86876667133145802</v>
      </c>
      <c r="H197">
        <v>0.86876667133145802</v>
      </c>
      <c r="I197">
        <v>31</v>
      </c>
      <c r="J197" t="s">
        <v>832</v>
      </c>
      <c r="K197" t="s">
        <v>833</v>
      </c>
      <c r="L197" t="s">
        <v>560</v>
      </c>
    </row>
    <row r="198" spans="1:12" x14ac:dyDescent="0.35">
      <c r="A198" t="s">
        <v>834</v>
      </c>
      <c r="B198" t="s">
        <v>835</v>
      </c>
      <c r="C198">
        <v>19</v>
      </c>
      <c r="D198">
        <v>0.39587316260928401</v>
      </c>
      <c r="E198">
        <v>1.15878871462162</v>
      </c>
      <c r="F198">
        <v>0.28636363636363599</v>
      </c>
      <c r="G198">
        <v>0.86876667133145802</v>
      </c>
      <c r="H198">
        <v>0.86876667133145802</v>
      </c>
      <c r="I198">
        <v>18</v>
      </c>
      <c r="J198" t="s">
        <v>836</v>
      </c>
      <c r="K198" t="s">
        <v>837</v>
      </c>
      <c r="L198" t="s">
        <v>560</v>
      </c>
    </row>
    <row r="199" spans="1:12" x14ac:dyDescent="0.35">
      <c r="A199" t="s">
        <v>838</v>
      </c>
      <c r="B199" t="s">
        <v>839</v>
      </c>
      <c r="C199">
        <v>35</v>
      </c>
      <c r="D199">
        <v>-0.296438233261198</v>
      </c>
      <c r="E199">
        <v>-1.1541473993566</v>
      </c>
      <c r="F199">
        <v>0.22826086956521699</v>
      </c>
      <c r="G199">
        <v>0.86876667133145802</v>
      </c>
      <c r="H199">
        <v>0.86876667133145802</v>
      </c>
      <c r="I199">
        <v>18</v>
      </c>
      <c r="J199" t="s">
        <v>840</v>
      </c>
      <c r="K199" t="s">
        <v>841</v>
      </c>
      <c r="L199" t="s">
        <v>560</v>
      </c>
    </row>
    <row r="200" spans="1:12" x14ac:dyDescent="0.35">
      <c r="A200" t="s">
        <v>842</v>
      </c>
      <c r="B200" t="s">
        <v>843</v>
      </c>
      <c r="C200">
        <v>77</v>
      </c>
      <c r="D200">
        <v>-0.28051075267606401</v>
      </c>
      <c r="E200">
        <v>-1.15018247337881</v>
      </c>
      <c r="F200">
        <v>0.25096525096525002</v>
      </c>
      <c r="G200">
        <v>0.86876667133145802</v>
      </c>
      <c r="H200">
        <v>0.86876667133145802</v>
      </c>
      <c r="I200">
        <v>19</v>
      </c>
      <c r="J200" t="s">
        <v>844</v>
      </c>
      <c r="K200" t="s">
        <v>845</v>
      </c>
      <c r="L200" t="s">
        <v>560</v>
      </c>
    </row>
    <row r="201" spans="1:12" x14ac:dyDescent="0.35">
      <c r="A201" t="s">
        <v>846</v>
      </c>
      <c r="B201" t="s">
        <v>847</v>
      </c>
      <c r="C201">
        <v>14</v>
      </c>
      <c r="D201">
        <v>0.42188042350576499</v>
      </c>
      <c r="E201">
        <v>1.1402608058339001</v>
      </c>
      <c r="F201">
        <v>0.302215189873417</v>
      </c>
      <c r="G201">
        <v>0.86876667133145802</v>
      </c>
      <c r="H201">
        <v>0.86876667133145802</v>
      </c>
      <c r="I201">
        <v>10</v>
      </c>
      <c r="J201" t="s">
        <v>848</v>
      </c>
      <c r="K201" t="s">
        <v>319</v>
      </c>
      <c r="L201" t="s">
        <v>560</v>
      </c>
    </row>
    <row r="202" spans="1:12" x14ac:dyDescent="0.35">
      <c r="A202" t="s">
        <v>849</v>
      </c>
      <c r="B202" t="s">
        <v>850</v>
      </c>
      <c r="C202">
        <v>50</v>
      </c>
      <c r="D202">
        <v>0.32787495658619598</v>
      </c>
      <c r="E202">
        <v>1.12958445190059</v>
      </c>
      <c r="F202">
        <v>0.26975476839237</v>
      </c>
      <c r="G202">
        <v>0.86876667133145802</v>
      </c>
      <c r="H202">
        <v>0.86876667133145802</v>
      </c>
      <c r="I202">
        <v>36</v>
      </c>
      <c r="J202" t="s">
        <v>851</v>
      </c>
      <c r="K202" t="s">
        <v>852</v>
      </c>
      <c r="L202" t="s">
        <v>560</v>
      </c>
    </row>
    <row r="203" spans="1:12" x14ac:dyDescent="0.35">
      <c r="A203" t="s">
        <v>853</v>
      </c>
      <c r="B203" t="s">
        <v>854</v>
      </c>
      <c r="C203">
        <v>54</v>
      </c>
      <c r="D203">
        <v>-0.270945376274775</v>
      </c>
      <c r="E203">
        <v>-1.1277103417865799</v>
      </c>
      <c r="F203">
        <v>0.24363636363636301</v>
      </c>
      <c r="G203">
        <v>0.86876667133145802</v>
      </c>
      <c r="H203">
        <v>0.86876667133145802</v>
      </c>
      <c r="I203">
        <v>22</v>
      </c>
      <c r="J203" t="s">
        <v>855</v>
      </c>
      <c r="K203" t="s">
        <v>856</v>
      </c>
      <c r="L203" t="s">
        <v>560</v>
      </c>
    </row>
    <row r="204" spans="1:12" x14ac:dyDescent="0.35">
      <c r="A204" t="s">
        <v>857</v>
      </c>
      <c r="B204" t="s">
        <v>858</v>
      </c>
      <c r="C204">
        <v>15</v>
      </c>
      <c r="D204">
        <v>0.40669840857704398</v>
      </c>
      <c r="E204">
        <v>1.1217420843341299</v>
      </c>
      <c r="F204">
        <v>0.33541341653666101</v>
      </c>
      <c r="G204">
        <v>0.86876667133145802</v>
      </c>
      <c r="H204">
        <v>0.86876667133145802</v>
      </c>
      <c r="I204">
        <v>27</v>
      </c>
      <c r="J204" t="s">
        <v>859</v>
      </c>
      <c r="K204" t="s">
        <v>860</v>
      </c>
      <c r="L204" t="s">
        <v>560</v>
      </c>
    </row>
    <row r="205" spans="1:12" x14ac:dyDescent="0.35">
      <c r="A205" t="s">
        <v>861</v>
      </c>
      <c r="B205" t="s">
        <v>862</v>
      </c>
      <c r="C205">
        <v>11</v>
      </c>
      <c r="D205">
        <v>-0.40281564176565199</v>
      </c>
      <c r="E205">
        <v>-1.12067585931576</v>
      </c>
      <c r="F205">
        <v>0.32614555256064598</v>
      </c>
      <c r="G205">
        <v>0.86876667133145802</v>
      </c>
      <c r="H205">
        <v>0.86876667133145802</v>
      </c>
      <c r="I205">
        <v>10</v>
      </c>
      <c r="J205" t="s">
        <v>863</v>
      </c>
      <c r="K205" t="s">
        <v>864</v>
      </c>
      <c r="L205" t="s">
        <v>560</v>
      </c>
    </row>
    <row r="206" spans="1:12" x14ac:dyDescent="0.35">
      <c r="A206" t="s">
        <v>865</v>
      </c>
      <c r="B206" t="s">
        <v>866</v>
      </c>
      <c r="C206">
        <v>17</v>
      </c>
      <c r="D206">
        <v>0.39664945945864799</v>
      </c>
      <c r="E206">
        <v>1.12056117569837</v>
      </c>
      <c r="F206">
        <v>0.32618683001531301</v>
      </c>
      <c r="G206">
        <v>0.86876667133145802</v>
      </c>
      <c r="H206">
        <v>0.86876667133145802</v>
      </c>
      <c r="I206">
        <v>18</v>
      </c>
      <c r="J206" t="s">
        <v>867</v>
      </c>
      <c r="K206" t="s">
        <v>868</v>
      </c>
      <c r="L206" t="s">
        <v>560</v>
      </c>
    </row>
    <row r="207" spans="1:12" x14ac:dyDescent="0.35">
      <c r="A207" t="s">
        <v>869</v>
      </c>
      <c r="B207" t="s">
        <v>870</v>
      </c>
      <c r="C207">
        <v>10</v>
      </c>
      <c r="D207">
        <v>0.45576802929794802</v>
      </c>
      <c r="E207">
        <v>1.12028755685604</v>
      </c>
      <c r="F207">
        <v>0.33652312599681</v>
      </c>
      <c r="G207">
        <v>0.86876667133145802</v>
      </c>
      <c r="H207">
        <v>0.86876667133145802</v>
      </c>
      <c r="I207">
        <v>2</v>
      </c>
      <c r="J207" t="s">
        <v>613</v>
      </c>
      <c r="K207" t="s">
        <v>614</v>
      </c>
      <c r="L207" t="s">
        <v>560</v>
      </c>
    </row>
    <row r="208" spans="1:12" x14ac:dyDescent="0.35">
      <c r="A208" t="s">
        <v>871</v>
      </c>
      <c r="B208" t="s">
        <v>872</v>
      </c>
      <c r="C208">
        <v>58</v>
      </c>
      <c r="D208">
        <v>-0.26989988200584503</v>
      </c>
      <c r="E208">
        <v>-1.11895581905351</v>
      </c>
      <c r="F208">
        <v>0.27007299270072899</v>
      </c>
      <c r="G208">
        <v>0.86876667133145802</v>
      </c>
      <c r="H208">
        <v>0.86876667133145802</v>
      </c>
      <c r="I208">
        <v>13</v>
      </c>
      <c r="J208" t="s">
        <v>873</v>
      </c>
      <c r="K208" t="s">
        <v>874</v>
      </c>
      <c r="L208" t="s">
        <v>560</v>
      </c>
    </row>
    <row r="209" spans="1:12" x14ac:dyDescent="0.35">
      <c r="A209" t="s">
        <v>875</v>
      </c>
      <c r="B209" t="s">
        <v>876</v>
      </c>
      <c r="C209">
        <v>19</v>
      </c>
      <c r="D209">
        <v>0.37765906675886302</v>
      </c>
      <c r="E209">
        <v>1.10547292888008</v>
      </c>
      <c r="F209">
        <v>0.33030303030302999</v>
      </c>
      <c r="G209">
        <v>0.86876667133145802</v>
      </c>
      <c r="H209">
        <v>0.86876667133145802</v>
      </c>
      <c r="I209">
        <v>40</v>
      </c>
      <c r="J209" t="s">
        <v>877</v>
      </c>
      <c r="K209" t="s">
        <v>878</v>
      </c>
      <c r="L209" t="s">
        <v>560</v>
      </c>
    </row>
    <row r="210" spans="1:12" x14ac:dyDescent="0.35">
      <c r="A210" t="s">
        <v>879</v>
      </c>
      <c r="B210" t="s">
        <v>880</v>
      </c>
      <c r="C210">
        <v>19</v>
      </c>
      <c r="D210">
        <v>0.37765906675886302</v>
      </c>
      <c r="E210">
        <v>1.10547292888008</v>
      </c>
      <c r="F210">
        <v>0.33030303030302999</v>
      </c>
      <c r="G210">
        <v>0.86876667133145802</v>
      </c>
      <c r="H210">
        <v>0.86876667133145802</v>
      </c>
      <c r="I210">
        <v>40</v>
      </c>
      <c r="J210" t="s">
        <v>877</v>
      </c>
      <c r="K210" t="s">
        <v>878</v>
      </c>
      <c r="L210" t="s">
        <v>560</v>
      </c>
    </row>
    <row r="211" spans="1:12" x14ac:dyDescent="0.35">
      <c r="A211" t="s">
        <v>881</v>
      </c>
      <c r="B211" t="s">
        <v>882</v>
      </c>
      <c r="C211">
        <v>13</v>
      </c>
      <c r="D211">
        <v>0.41150395850264299</v>
      </c>
      <c r="E211">
        <v>1.0966457560168901</v>
      </c>
      <c r="F211">
        <v>0.35458786936236297</v>
      </c>
      <c r="G211">
        <v>0.86876667133145802</v>
      </c>
      <c r="H211">
        <v>0.86876667133145802</v>
      </c>
      <c r="I211">
        <v>20</v>
      </c>
      <c r="J211" t="s">
        <v>883</v>
      </c>
      <c r="K211" t="s">
        <v>770</v>
      </c>
      <c r="L211" t="s">
        <v>560</v>
      </c>
    </row>
    <row r="212" spans="1:12" x14ac:dyDescent="0.35">
      <c r="A212" t="s">
        <v>884</v>
      </c>
      <c r="B212" t="s">
        <v>885</v>
      </c>
      <c r="C212">
        <v>56</v>
      </c>
      <c r="D212">
        <v>0.31467397686997201</v>
      </c>
      <c r="E212">
        <v>1.0928108024201</v>
      </c>
      <c r="F212">
        <v>0.33468834688346799</v>
      </c>
      <c r="G212">
        <v>0.86876667133145802</v>
      </c>
      <c r="H212">
        <v>0.86876667133145802</v>
      </c>
      <c r="I212">
        <v>36</v>
      </c>
      <c r="J212" t="s">
        <v>886</v>
      </c>
      <c r="K212" t="s">
        <v>887</v>
      </c>
      <c r="L212" t="s">
        <v>560</v>
      </c>
    </row>
    <row r="213" spans="1:12" x14ac:dyDescent="0.35">
      <c r="A213" t="s">
        <v>888</v>
      </c>
      <c r="B213" t="s">
        <v>889</v>
      </c>
      <c r="C213">
        <v>80</v>
      </c>
      <c r="D213">
        <v>0.31437516653125303</v>
      </c>
      <c r="E213">
        <v>1.0920864106266099</v>
      </c>
      <c r="F213">
        <v>0.29875518672199097</v>
      </c>
      <c r="G213">
        <v>0.86876667133145802</v>
      </c>
      <c r="H213">
        <v>0.86876667133145802</v>
      </c>
      <c r="I213">
        <v>37</v>
      </c>
      <c r="J213" t="s">
        <v>890</v>
      </c>
      <c r="K213" t="s">
        <v>891</v>
      </c>
      <c r="L213" t="s">
        <v>560</v>
      </c>
    </row>
    <row r="214" spans="1:12" x14ac:dyDescent="0.35">
      <c r="A214" t="s">
        <v>892</v>
      </c>
      <c r="B214" t="s">
        <v>893</v>
      </c>
      <c r="C214">
        <v>54</v>
      </c>
      <c r="D214">
        <v>-0.26202892758923202</v>
      </c>
      <c r="E214">
        <v>-1.09059890798784</v>
      </c>
      <c r="F214">
        <v>0.28000000000000003</v>
      </c>
      <c r="G214">
        <v>0.86876667133145802</v>
      </c>
      <c r="H214">
        <v>0.86876667133145802</v>
      </c>
      <c r="I214">
        <v>10</v>
      </c>
      <c r="J214" t="s">
        <v>894</v>
      </c>
      <c r="K214" t="s">
        <v>702</v>
      </c>
      <c r="L214" t="s">
        <v>560</v>
      </c>
    </row>
    <row r="215" spans="1:12" x14ac:dyDescent="0.35">
      <c r="A215" t="s">
        <v>895</v>
      </c>
      <c r="B215" t="s">
        <v>896</v>
      </c>
      <c r="C215">
        <v>15</v>
      </c>
      <c r="D215">
        <v>-0.35066802278475701</v>
      </c>
      <c r="E215">
        <v>-1.0875355772981801</v>
      </c>
      <c r="F215">
        <v>0.32963988919667497</v>
      </c>
      <c r="G215">
        <v>0.86876667133145802</v>
      </c>
      <c r="H215">
        <v>0.86876667133145802</v>
      </c>
      <c r="I215">
        <v>15</v>
      </c>
      <c r="J215" t="s">
        <v>897</v>
      </c>
      <c r="K215" t="s">
        <v>898</v>
      </c>
      <c r="L215" t="s">
        <v>560</v>
      </c>
    </row>
    <row r="216" spans="1:12" x14ac:dyDescent="0.35">
      <c r="A216" t="s">
        <v>899</v>
      </c>
      <c r="B216" t="s">
        <v>900</v>
      </c>
      <c r="C216">
        <v>11</v>
      </c>
      <c r="D216">
        <v>0.425643679059383</v>
      </c>
      <c r="E216">
        <v>1.0825498042916799</v>
      </c>
      <c r="F216">
        <v>0.368670886075949</v>
      </c>
      <c r="G216">
        <v>0.86876667133145802</v>
      </c>
      <c r="H216">
        <v>0.86876667133145802</v>
      </c>
      <c r="I216">
        <v>39</v>
      </c>
      <c r="J216" t="s">
        <v>901</v>
      </c>
      <c r="K216" t="s">
        <v>817</v>
      </c>
      <c r="L216" t="s">
        <v>560</v>
      </c>
    </row>
    <row r="217" spans="1:12" x14ac:dyDescent="0.35">
      <c r="A217" t="s">
        <v>902</v>
      </c>
      <c r="B217" t="s">
        <v>903</v>
      </c>
      <c r="C217">
        <v>43</v>
      </c>
      <c r="D217">
        <v>0.31650115861004902</v>
      </c>
      <c r="E217">
        <v>1.0820291400225801</v>
      </c>
      <c r="F217">
        <v>0.34293552812071298</v>
      </c>
      <c r="G217">
        <v>0.86876667133145802</v>
      </c>
      <c r="H217">
        <v>0.86876667133145802</v>
      </c>
      <c r="I217">
        <v>13</v>
      </c>
      <c r="J217" t="s">
        <v>904</v>
      </c>
      <c r="K217" t="s">
        <v>905</v>
      </c>
      <c r="L217" t="s">
        <v>560</v>
      </c>
    </row>
    <row r="218" spans="1:12" x14ac:dyDescent="0.35">
      <c r="A218" t="s">
        <v>906</v>
      </c>
      <c r="B218" t="s">
        <v>907</v>
      </c>
      <c r="C218">
        <v>14</v>
      </c>
      <c r="D218">
        <v>0.39851129901860499</v>
      </c>
      <c r="E218">
        <v>1.07709860338343</v>
      </c>
      <c r="F218">
        <v>0.360759493670886</v>
      </c>
      <c r="G218">
        <v>0.86876667133145802</v>
      </c>
      <c r="H218">
        <v>0.86876667133145802</v>
      </c>
      <c r="I218">
        <v>18</v>
      </c>
      <c r="J218" t="s">
        <v>908</v>
      </c>
      <c r="K218" t="s">
        <v>868</v>
      </c>
      <c r="L218" t="s">
        <v>560</v>
      </c>
    </row>
    <row r="219" spans="1:12" x14ac:dyDescent="0.35">
      <c r="A219" t="s">
        <v>909</v>
      </c>
      <c r="B219" t="s">
        <v>910</v>
      </c>
      <c r="C219">
        <v>11</v>
      </c>
      <c r="D219">
        <v>0.42281883816941801</v>
      </c>
      <c r="E219">
        <v>1.0753653185280301</v>
      </c>
      <c r="F219">
        <v>0.373417721518987</v>
      </c>
      <c r="G219">
        <v>0.86876667133145802</v>
      </c>
      <c r="H219">
        <v>0.86876667133145802</v>
      </c>
      <c r="I219">
        <v>35</v>
      </c>
      <c r="J219" t="s">
        <v>911</v>
      </c>
      <c r="K219" t="s">
        <v>912</v>
      </c>
      <c r="L219" t="s">
        <v>560</v>
      </c>
    </row>
    <row r="220" spans="1:12" x14ac:dyDescent="0.35">
      <c r="A220" t="s">
        <v>913</v>
      </c>
      <c r="B220" t="s">
        <v>914</v>
      </c>
      <c r="C220">
        <v>28</v>
      </c>
      <c r="D220">
        <v>-0.29695336479595502</v>
      </c>
      <c r="E220">
        <v>-1.0739598238094401</v>
      </c>
      <c r="F220">
        <v>0.32534246575342401</v>
      </c>
      <c r="G220">
        <v>0.86876667133145802</v>
      </c>
      <c r="H220">
        <v>0.86876667133145802</v>
      </c>
      <c r="I220">
        <v>18</v>
      </c>
      <c r="J220" t="s">
        <v>915</v>
      </c>
      <c r="K220" t="s">
        <v>916</v>
      </c>
      <c r="L220" t="s">
        <v>560</v>
      </c>
    </row>
    <row r="221" spans="1:12" x14ac:dyDescent="0.35">
      <c r="A221" t="s">
        <v>917</v>
      </c>
      <c r="B221" t="s">
        <v>918</v>
      </c>
      <c r="C221">
        <v>70</v>
      </c>
      <c r="D221">
        <v>-0.26215391746761002</v>
      </c>
      <c r="E221">
        <v>-1.0697207030076801</v>
      </c>
      <c r="F221">
        <v>0.361788617886178</v>
      </c>
      <c r="G221">
        <v>0.86876667133145802</v>
      </c>
      <c r="H221">
        <v>0.86876667133145802</v>
      </c>
      <c r="I221">
        <v>18</v>
      </c>
      <c r="J221" t="s">
        <v>919</v>
      </c>
      <c r="K221" t="s">
        <v>920</v>
      </c>
      <c r="L221" t="s">
        <v>560</v>
      </c>
    </row>
    <row r="222" spans="1:12" x14ac:dyDescent="0.35">
      <c r="A222" t="s">
        <v>921</v>
      </c>
      <c r="B222" t="s">
        <v>922</v>
      </c>
      <c r="C222">
        <v>41</v>
      </c>
      <c r="D222">
        <v>0.31525512004870598</v>
      </c>
      <c r="E222">
        <v>1.0664035353849399</v>
      </c>
      <c r="F222">
        <v>0.36849507735583598</v>
      </c>
      <c r="G222">
        <v>0.86876667133145802</v>
      </c>
      <c r="H222">
        <v>0.86876667133145802</v>
      </c>
      <c r="I222">
        <v>18</v>
      </c>
      <c r="J222" t="s">
        <v>923</v>
      </c>
      <c r="K222" t="s">
        <v>924</v>
      </c>
      <c r="L222" t="s">
        <v>560</v>
      </c>
    </row>
    <row r="223" spans="1:12" x14ac:dyDescent="0.35">
      <c r="A223" t="s">
        <v>925</v>
      </c>
      <c r="B223" t="s">
        <v>926</v>
      </c>
      <c r="C223">
        <v>48</v>
      </c>
      <c r="D223">
        <v>-0.25983570838146502</v>
      </c>
      <c r="E223">
        <v>-1.0626259104440099</v>
      </c>
      <c r="F223">
        <v>0.37022900763358702</v>
      </c>
      <c r="G223">
        <v>0.86876667133145802</v>
      </c>
      <c r="H223">
        <v>0.86876667133145802</v>
      </c>
      <c r="I223">
        <v>13</v>
      </c>
      <c r="J223" t="s">
        <v>927</v>
      </c>
      <c r="K223" t="s">
        <v>928</v>
      </c>
      <c r="L223" t="s">
        <v>560</v>
      </c>
    </row>
    <row r="224" spans="1:12" x14ac:dyDescent="0.35">
      <c r="A224" t="s">
        <v>929</v>
      </c>
      <c r="B224" t="s">
        <v>930</v>
      </c>
      <c r="C224">
        <v>13</v>
      </c>
      <c r="D224">
        <v>0.396664327392796</v>
      </c>
      <c r="E224">
        <v>1.0570985824327399</v>
      </c>
      <c r="F224">
        <v>0.398133748055987</v>
      </c>
      <c r="G224">
        <v>0.86876667133145802</v>
      </c>
      <c r="H224">
        <v>0.86876667133145802</v>
      </c>
      <c r="I224">
        <v>10</v>
      </c>
      <c r="J224" t="s">
        <v>931</v>
      </c>
      <c r="K224" t="s">
        <v>932</v>
      </c>
      <c r="L224" t="s">
        <v>560</v>
      </c>
    </row>
    <row r="225" spans="1:12" x14ac:dyDescent="0.35">
      <c r="A225" t="s">
        <v>933</v>
      </c>
      <c r="B225" t="s">
        <v>934</v>
      </c>
      <c r="C225">
        <v>72</v>
      </c>
      <c r="D225">
        <v>-0.25537125512070702</v>
      </c>
      <c r="E225">
        <v>-1.0517506410584001</v>
      </c>
      <c r="F225">
        <v>0.39200000000000002</v>
      </c>
      <c r="G225">
        <v>0.86876667133145802</v>
      </c>
      <c r="H225">
        <v>0.86876667133145802</v>
      </c>
      <c r="I225">
        <v>11</v>
      </c>
      <c r="J225" t="s">
        <v>935</v>
      </c>
      <c r="K225" t="s">
        <v>936</v>
      </c>
      <c r="L225" t="s">
        <v>560</v>
      </c>
    </row>
    <row r="226" spans="1:12" x14ac:dyDescent="0.35">
      <c r="A226" t="s">
        <v>937</v>
      </c>
      <c r="B226" t="s">
        <v>938</v>
      </c>
      <c r="C226">
        <v>46</v>
      </c>
      <c r="D226">
        <v>-0.25329509849130499</v>
      </c>
      <c r="E226">
        <v>-1.0460417573469201</v>
      </c>
      <c r="F226">
        <v>0.39130434782608697</v>
      </c>
      <c r="G226">
        <v>0.86876667133145802</v>
      </c>
      <c r="H226">
        <v>0.86876667133145802</v>
      </c>
      <c r="I226">
        <v>13</v>
      </c>
      <c r="J226" t="s">
        <v>939</v>
      </c>
      <c r="K226" t="s">
        <v>928</v>
      </c>
      <c r="L226" t="s">
        <v>560</v>
      </c>
    </row>
    <row r="227" spans="1:12" x14ac:dyDescent="0.35">
      <c r="A227" t="s">
        <v>940</v>
      </c>
      <c r="B227" t="s">
        <v>941</v>
      </c>
      <c r="C227">
        <v>32</v>
      </c>
      <c r="D227">
        <v>0.31935707976736999</v>
      </c>
      <c r="E227">
        <v>1.04491388025413</v>
      </c>
      <c r="F227">
        <v>0.41249999999999998</v>
      </c>
      <c r="G227">
        <v>0.86876667133145802</v>
      </c>
      <c r="H227">
        <v>0.86876667133145802</v>
      </c>
      <c r="I227">
        <v>35</v>
      </c>
      <c r="J227" t="s">
        <v>942</v>
      </c>
      <c r="K227" t="s">
        <v>943</v>
      </c>
      <c r="L227" t="s">
        <v>560</v>
      </c>
    </row>
    <row r="228" spans="1:12" x14ac:dyDescent="0.35">
      <c r="A228" t="s">
        <v>944</v>
      </c>
      <c r="B228" t="s">
        <v>945</v>
      </c>
      <c r="C228">
        <v>11</v>
      </c>
      <c r="D228">
        <v>0.41055773114356497</v>
      </c>
      <c r="E228">
        <v>1.04418135018962</v>
      </c>
      <c r="F228">
        <v>0.401898734177215</v>
      </c>
      <c r="G228">
        <v>0.86876667133145802</v>
      </c>
      <c r="H228">
        <v>0.86876667133145802</v>
      </c>
      <c r="I228">
        <v>11</v>
      </c>
      <c r="J228" t="s">
        <v>946</v>
      </c>
      <c r="K228" t="s">
        <v>947</v>
      </c>
      <c r="L228" t="s">
        <v>560</v>
      </c>
    </row>
    <row r="229" spans="1:12" x14ac:dyDescent="0.35">
      <c r="A229" t="s">
        <v>948</v>
      </c>
      <c r="B229" t="s">
        <v>949</v>
      </c>
      <c r="C229">
        <v>27</v>
      </c>
      <c r="D229">
        <v>0.329216959011918</v>
      </c>
      <c r="E229">
        <v>1.04205978702568</v>
      </c>
      <c r="F229">
        <v>0.39747191011235899</v>
      </c>
      <c r="G229">
        <v>0.86876667133145802</v>
      </c>
      <c r="H229">
        <v>0.86876667133145802</v>
      </c>
      <c r="I229">
        <v>31</v>
      </c>
      <c r="J229" t="s">
        <v>950</v>
      </c>
      <c r="K229" t="s">
        <v>951</v>
      </c>
      <c r="L229" t="s">
        <v>560</v>
      </c>
    </row>
    <row r="230" spans="1:12" x14ac:dyDescent="0.35">
      <c r="A230" t="s">
        <v>952</v>
      </c>
      <c r="B230" t="s">
        <v>953</v>
      </c>
      <c r="C230">
        <v>49</v>
      </c>
      <c r="D230">
        <v>0.30295373879042198</v>
      </c>
      <c r="E230">
        <v>1.04151655408414</v>
      </c>
      <c r="F230">
        <v>0.40710382513661197</v>
      </c>
      <c r="G230">
        <v>0.86876667133145802</v>
      </c>
      <c r="H230">
        <v>0.86876667133145802</v>
      </c>
      <c r="I230">
        <v>40</v>
      </c>
      <c r="J230" t="s">
        <v>954</v>
      </c>
      <c r="K230" t="s">
        <v>955</v>
      </c>
      <c r="L230" t="s">
        <v>560</v>
      </c>
    </row>
    <row r="231" spans="1:12" x14ac:dyDescent="0.35">
      <c r="A231" t="s">
        <v>956</v>
      </c>
      <c r="B231" t="s">
        <v>957</v>
      </c>
      <c r="C231">
        <v>30</v>
      </c>
      <c r="D231">
        <v>0.32250866568541098</v>
      </c>
      <c r="E231">
        <v>1.03744645630506</v>
      </c>
      <c r="F231">
        <v>0.42836879432624098</v>
      </c>
      <c r="G231">
        <v>0.86876667133145802</v>
      </c>
      <c r="H231">
        <v>0.86876667133145802</v>
      </c>
      <c r="I231">
        <v>42</v>
      </c>
      <c r="J231" t="s">
        <v>958</v>
      </c>
      <c r="K231" t="s">
        <v>959</v>
      </c>
      <c r="L231" t="s">
        <v>560</v>
      </c>
    </row>
    <row r="232" spans="1:12" x14ac:dyDescent="0.35">
      <c r="A232" t="s">
        <v>960</v>
      </c>
      <c r="B232" t="s">
        <v>961</v>
      </c>
      <c r="C232">
        <v>70</v>
      </c>
      <c r="D232">
        <v>-0.25329107357358599</v>
      </c>
      <c r="E232">
        <v>-1.0335558129593301</v>
      </c>
      <c r="F232">
        <v>0.40650406504065001</v>
      </c>
      <c r="G232">
        <v>0.86876667133145802</v>
      </c>
      <c r="H232">
        <v>0.86876667133145802</v>
      </c>
      <c r="I232">
        <v>13</v>
      </c>
      <c r="J232" t="s">
        <v>962</v>
      </c>
      <c r="K232" t="s">
        <v>963</v>
      </c>
      <c r="L232" t="s">
        <v>560</v>
      </c>
    </row>
    <row r="233" spans="1:12" x14ac:dyDescent="0.35">
      <c r="A233" t="s">
        <v>964</v>
      </c>
      <c r="B233" t="s">
        <v>965</v>
      </c>
      <c r="C233">
        <v>66</v>
      </c>
      <c r="D233">
        <v>0.29270385263467102</v>
      </c>
      <c r="E233">
        <v>1.03277623974829</v>
      </c>
      <c r="F233">
        <v>0.42231075697211101</v>
      </c>
      <c r="G233">
        <v>0.86876667133145802</v>
      </c>
      <c r="H233">
        <v>0.86876667133145802</v>
      </c>
      <c r="I233">
        <v>36</v>
      </c>
      <c r="J233" t="s">
        <v>966</v>
      </c>
      <c r="K233" t="s">
        <v>967</v>
      </c>
      <c r="L233" t="s">
        <v>560</v>
      </c>
    </row>
    <row r="234" spans="1:12" x14ac:dyDescent="0.35">
      <c r="A234" t="s">
        <v>968</v>
      </c>
      <c r="B234" t="s">
        <v>969</v>
      </c>
      <c r="C234">
        <v>40</v>
      </c>
      <c r="D234">
        <v>0.30508007512912699</v>
      </c>
      <c r="E234">
        <v>1.0290426173484299</v>
      </c>
      <c r="F234">
        <v>0.43532684283727302</v>
      </c>
      <c r="G234">
        <v>0.86876667133145802</v>
      </c>
      <c r="H234">
        <v>0.86876667133145802</v>
      </c>
      <c r="I234">
        <v>40</v>
      </c>
      <c r="J234" t="s">
        <v>970</v>
      </c>
      <c r="K234" t="s">
        <v>971</v>
      </c>
      <c r="L234" t="s">
        <v>560</v>
      </c>
    </row>
    <row r="235" spans="1:12" x14ac:dyDescent="0.35">
      <c r="A235" t="s">
        <v>972</v>
      </c>
      <c r="B235" t="s">
        <v>973</v>
      </c>
      <c r="C235">
        <v>40</v>
      </c>
      <c r="D235">
        <v>0.30508007512912699</v>
      </c>
      <c r="E235">
        <v>1.0290426173484299</v>
      </c>
      <c r="F235">
        <v>0.43532684283727302</v>
      </c>
      <c r="G235">
        <v>0.86876667133145802</v>
      </c>
      <c r="H235">
        <v>0.86876667133145802</v>
      </c>
      <c r="I235">
        <v>40</v>
      </c>
      <c r="J235" t="s">
        <v>970</v>
      </c>
      <c r="K235" t="s">
        <v>971</v>
      </c>
      <c r="L235" t="s">
        <v>560</v>
      </c>
    </row>
    <row r="236" spans="1:12" x14ac:dyDescent="0.35">
      <c r="A236" t="s">
        <v>974</v>
      </c>
      <c r="B236" t="s">
        <v>975</v>
      </c>
      <c r="C236">
        <v>31</v>
      </c>
      <c r="D236">
        <v>0.31644727890639701</v>
      </c>
      <c r="E236">
        <v>1.0257783834704699</v>
      </c>
      <c r="F236">
        <v>0.43319268635724301</v>
      </c>
      <c r="G236">
        <v>0.86876667133145802</v>
      </c>
      <c r="H236">
        <v>0.86876667133145802</v>
      </c>
      <c r="I236">
        <v>20</v>
      </c>
      <c r="J236" t="s">
        <v>976</v>
      </c>
      <c r="K236" t="s">
        <v>977</v>
      </c>
      <c r="L236" t="s">
        <v>560</v>
      </c>
    </row>
    <row r="237" spans="1:12" x14ac:dyDescent="0.35">
      <c r="A237" t="s">
        <v>978</v>
      </c>
      <c r="B237" t="s">
        <v>979</v>
      </c>
      <c r="C237">
        <v>86</v>
      </c>
      <c r="D237">
        <v>0.29678772340274201</v>
      </c>
      <c r="E237">
        <v>1.02095489684267</v>
      </c>
      <c r="F237">
        <v>0.42915531335149798</v>
      </c>
      <c r="G237">
        <v>0.86876667133145802</v>
      </c>
      <c r="H237">
        <v>0.86876667133145802</v>
      </c>
      <c r="I237">
        <v>36</v>
      </c>
      <c r="J237" t="s">
        <v>980</v>
      </c>
      <c r="K237" t="s">
        <v>981</v>
      </c>
      <c r="L237" t="s">
        <v>560</v>
      </c>
    </row>
    <row r="238" spans="1:12" x14ac:dyDescent="0.35">
      <c r="A238" t="s">
        <v>982</v>
      </c>
      <c r="B238" t="s">
        <v>983</v>
      </c>
      <c r="C238">
        <v>22</v>
      </c>
      <c r="D238">
        <v>-0.29652834496991498</v>
      </c>
      <c r="E238">
        <v>-1.02071715066406</v>
      </c>
      <c r="F238">
        <v>0.42724458204334298</v>
      </c>
      <c r="G238">
        <v>0.86876667133145802</v>
      </c>
      <c r="H238">
        <v>0.86876667133145802</v>
      </c>
      <c r="I238">
        <v>18</v>
      </c>
      <c r="J238" t="s">
        <v>984</v>
      </c>
      <c r="K238" t="s">
        <v>985</v>
      </c>
      <c r="L238" t="s">
        <v>560</v>
      </c>
    </row>
    <row r="239" spans="1:12" x14ac:dyDescent="0.35">
      <c r="A239" t="s">
        <v>986</v>
      </c>
      <c r="B239" t="s">
        <v>987</v>
      </c>
      <c r="C239">
        <v>22</v>
      </c>
      <c r="D239">
        <v>-0.29652834496991498</v>
      </c>
      <c r="E239">
        <v>-1.02071715066406</v>
      </c>
      <c r="F239">
        <v>0.42724458204334298</v>
      </c>
      <c r="G239">
        <v>0.86876667133145802</v>
      </c>
      <c r="H239">
        <v>0.86876667133145802</v>
      </c>
      <c r="I239">
        <v>18</v>
      </c>
      <c r="J239" t="s">
        <v>984</v>
      </c>
      <c r="K239" t="s">
        <v>985</v>
      </c>
      <c r="L239" t="s">
        <v>560</v>
      </c>
    </row>
    <row r="240" spans="1:12" x14ac:dyDescent="0.35">
      <c r="A240" t="s">
        <v>988</v>
      </c>
      <c r="B240" t="s">
        <v>989</v>
      </c>
      <c r="C240">
        <v>18</v>
      </c>
      <c r="D240">
        <v>0.35399809520564901</v>
      </c>
      <c r="E240">
        <v>1.0206330623136599</v>
      </c>
      <c r="F240">
        <v>0.43288084464554999</v>
      </c>
      <c r="G240">
        <v>0.86876667133145802</v>
      </c>
      <c r="H240">
        <v>0.86876667133145802</v>
      </c>
      <c r="I240">
        <v>14</v>
      </c>
      <c r="J240" t="s">
        <v>990</v>
      </c>
      <c r="K240" t="s">
        <v>991</v>
      </c>
      <c r="L240" t="s">
        <v>560</v>
      </c>
    </row>
    <row r="241" spans="1:12" x14ac:dyDescent="0.35">
      <c r="A241" t="s">
        <v>992</v>
      </c>
      <c r="B241" t="s">
        <v>993</v>
      </c>
      <c r="C241">
        <v>24</v>
      </c>
      <c r="D241">
        <v>0.33132264078102203</v>
      </c>
      <c r="E241">
        <v>1.0201119777385199</v>
      </c>
      <c r="F241">
        <v>0.42279942279942201</v>
      </c>
      <c r="G241">
        <v>0.86876667133145802</v>
      </c>
      <c r="H241">
        <v>0.86876667133145802</v>
      </c>
      <c r="I241">
        <v>24</v>
      </c>
      <c r="J241" t="s">
        <v>994</v>
      </c>
      <c r="K241" t="s">
        <v>995</v>
      </c>
      <c r="L241" t="s">
        <v>560</v>
      </c>
    </row>
    <row r="242" spans="1:12" x14ac:dyDescent="0.35">
      <c r="A242" t="s">
        <v>996</v>
      </c>
      <c r="B242" t="s">
        <v>997</v>
      </c>
      <c r="C242">
        <v>10</v>
      </c>
      <c r="D242">
        <v>0.41464862165565702</v>
      </c>
      <c r="E242">
        <v>1.01921517405221</v>
      </c>
      <c r="F242">
        <v>0.43859649122806998</v>
      </c>
      <c r="G242">
        <v>0.86876667133145802</v>
      </c>
      <c r="H242">
        <v>0.86876667133145802</v>
      </c>
      <c r="I242">
        <v>18</v>
      </c>
      <c r="J242" t="s">
        <v>998</v>
      </c>
      <c r="K242" t="s">
        <v>999</v>
      </c>
      <c r="L242" t="s">
        <v>560</v>
      </c>
    </row>
    <row r="243" spans="1:12" x14ac:dyDescent="0.35">
      <c r="A243" t="s">
        <v>1000</v>
      </c>
      <c r="B243" t="s">
        <v>1001</v>
      </c>
      <c r="C243">
        <v>15</v>
      </c>
      <c r="D243">
        <v>0.36886887847187</v>
      </c>
      <c r="E243">
        <v>1.0174019269727299</v>
      </c>
      <c r="F243">
        <v>0.43525741029641102</v>
      </c>
      <c r="G243">
        <v>0.86876667133145802</v>
      </c>
      <c r="H243">
        <v>0.86876667133145802</v>
      </c>
      <c r="I243">
        <v>2</v>
      </c>
      <c r="J243" t="s">
        <v>1002</v>
      </c>
      <c r="K243" t="s">
        <v>614</v>
      </c>
      <c r="L243" t="s">
        <v>560</v>
      </c>
    </row>
    <row r="244" spans="1:12" x14ac:dyDescent="0.35">
      <c r="A244" t="s">
        <v>1003</v>
      </c>
      <c r="B244" t="s">
        <v>1004</v>
      </c>
      <c r="C244">
        <v>15</v>
      </c>
      <c r="D244">
        <v>-0.32785836702584598</v>
      </c>
      <c r="E244">
        <v>-1.01679541699857</v>
      </c>
      <c r="F244">
        <v>0.42936288088642599</v>
      </c>
      <c r="G244">
        <v>0.86876667133145802</v>
      </c>
      <c r="H244">
        <v>0.86876667133145802</v>
      </c>
      <c r="I244">
        <v>9</v>
      </c>
      <c r="J244" t="s">
        <v>1005</v>
      </c>
      <c r="K244" t="s">
        <v>1006</v>
      </c>
      <c r="L244" t="s">
        <v>560</v>
      </c>
    </row>
    <row r="245" spans="1:12" x14ac:dyDescent="0.35">
      <c r="A245" t="s">
        <v>1007</v>
      </c>
      <c r="B245" t="s">
        <v>1008</v>
      </c>
      <c r="C245">
        <v>13</v>
      </c>
      <c r="D245">
        <v>0.37950745690332799</v>
      </c>
      <c r="E245">
        <v>1.0113760351278001</v>
      </c>
      <c r="F245">
        <v>0.45412130637636</v>
      </c>
      <c r="G245">
        <v>0.86876667133145802</v>
      </c>
      <c r="H245">
        <v>0.86876667133145802</v>
      </c>
      <c r="I245">
        <v>10</v>
      </c>
      <c r="J245" t="s">
        <v>931</v>
      </c>
      <c r="K245" t="s">
        <v>319</v>
      </c>
      <c r="L245" t="s">
        <v>560</v>
      </c>
    </row>
    <row r="246" spans="1:12" x14ac:dyDescent="0.35">
      <c r="A246" t="s">
        <v>1009</v>
      </c>
      <c r="B246" t="s">
        <v>1010</v>
      </c>
      <c r="C246">
        <v>10</v>
      </c>
      <c r="D246">
        <v>-0.37848060790187898</v>
      </c>
      <c r="E246">
        <v>-1.0105410907832699</v>
      </c>
      <c r="F246">
        <v>0.42399999999999999</v>
      </c>
      <c r="G246">
        <v>0.86876667133145802</v>
      </c>
      <c r="H246">
        <v>0.86876667133145802</v>
      </c>
      <c r="I246">
        <v>10</v>
      </c>
      <c r="J246" t="s">
        <v>1011</v>
      </c>
      <c r="K246" t="s">
        <v>1012</v>
      </c>
      <c r="L246" t="s">
        <v>560</v>
      </c>
    </row>
    <row r="247" spans="1:12" x14ac:dyDescent="0.35">
      <c r="A247" t="s">
        <v>1013</v>
      </c>
      <c r="B247" t="s">
        <v>1014</v>
      </c>
      <c r="C247">
        <v>50</v>
      </c>
      <c r="D247">
        <v>0.29218574904534</v>
      </c>
      <c r="E247">
        <v>1.00662912051892</v>
      </c>
      <c r="F247">
        <v>0.46321525885558501</v>
      </c>
      <c r="G247">
        <v>0.86876667133145802</v>
      </c>
      <c r="H247">
        <v>0.86876667133145802</v>
      </c>
      <c r="I247">
        <v>40</v>
      </c>
      <c r="J247" t="s">
        <v>1015</v>
      </c>
      <c r="K247" t="s">
        <v>955</v>
      </c>
      <c r="L247" t="s">
        <v>560</v>
      </c>
    </row>
    <row r="248" spans="1:12" x14ac:dyDescent="0.35">
      <c r="A248" t="s">
        <v>1016</v>
      </c>
      <c r="B248" t="s">
        <v>1017</v>
      </c>
      <c r="C248">
        <v>43</v>
      </c>
      <c r="D248">
        <v>0.29395900764645799</v>
      </c>
      <c r="E248">
        <v>1.00496381638045</v>
      </c>
      <c r="F248">
        <v>0.46639231824416999</v>
      </c>
      <c r="G248">
        <v>0.86876667133145802</v>
      </c>
      <c r="H248">
        <v>0.86876667133145802</v>
      </c>
      <c r="I248">
        <v>24</v>
      </c>
      <c r="J248" t="s">
        <v>1018</v>
      </c>
      <c r="K248" t="s">
        <v>1019</v>
      </c>
      <c r="L248" t="s">
        <v>560</v>
      </c>
    </row>
    <row r="249" spans="1:12" x14ac:dyDescent="0.35">
      <c r="A249" t="s">
        <v>1020</v>
      </c>
      <c r="B249" t="s">
        <v>1021</v>
      </c>
      <c r="C249">
        <v>24</v>
      </c>
      <c r="D249">
        <v>0.32535855963771698</v>
      </c>
      <c r="E249">
        <v>1.0017491197214801</v>
      </c>
      <c r="F249">
        <v>0.45165945165945098</v>
      </c>
      <c r="G249">
        <v>0.86876667133145802</v>
      </c>
      <c r="H249">
        <v>0.86876667133145802</v>
      </c>
      <c r="I249">
        <v>31</v>
      </c>
      <c r="J249" t="s">
        <v>1022</v>
      </c>
      <c r="K249" t="s">
        <v>1023</v>
      </c>
      <c r="L249" t="s">
        <v>560</v>
      </c>
    </row>
    <row r="250" spans="1:12" x14ac:dyDescent="0.35">
      <c r="A250" t="s">
        <v>1024</v>
      </c>
      <c r="B250" t="s">
        <v>1025</v>
      </c>
      <c r="C250">
        <v>24</v>
      </c>
      <c r="D250">
        <v>0.32535855963771698</v>
      </c>
      <c r="E250">
        <v>1.0017491197214801</v>
      </c>
      <c r="F250">
        <v>0.45165945165945098</v>
      </c>
      <c r="G250">
        <v>0.86876667133145802</v>
      </c>
      <c r="H250">
        <v>0.86876667133145802</v>
      </c>
      <c r="I250">
        <v>31</v>
      </c>
      <c r="J250" t="s">
        <v>1022</v>
      </c>
      <c r="K250" t="s">
        <v>1023</v>
      </c>
      <c r="L250" t="s">
        <v>560</v>
      </c>
    </row>
    <row r="251" spans="1:12" x14ac:dyDescent="0.35">
      <c r="A251" t="s">
        <v>1026</v>
      </c>
      <c r="B251" t="s">
        <v>1027</v>
      </c>
      <c r="C251">
        <v>14</v>
      </c>
      <c r="D251">
        <v>0.36996828215682598</v>
      </c>
      <c r="E251">
        <v>0.99995237522407299</v>
      </c>
      <c r="F251">
        <v>0.462025316455696</v>
      </c>
      <c r="G251">
        <v>0.86876667133145802</v>
      </c>
      <c r="H251">
        <v>0.86876667133145802</v>
      </c>
      <c r="I251">
        <v>2</v>
      </c>
      <c r="J251" t="s">
        <v>1028</v>
      </c>
      <c r="K251" t="s">
        <v>614</v>
      </c>
      <c r="L251" t="s">
        <v>560</v>
      </c>
    </row>
    <row r="252" spans="1:12" x14ac:dyDescent="0.35">
      <c r="A252" t="s">
        <v>1029</v>
      </c>
      <c r="B252" t="s">
        <v>1030</v>
      </c>
      <c r="C252">
        <v>90</v>
      </c>
      <c r="D252">
        <v>0.29614461681140197</v>
      </c>
      <c r="E252">
        <v>0.99894412634565599</v>
      </c>
      <c r="F252">
        <v>0.46776406035665202</v>
      </c>
      <c r="G252">
        <v>0.86876667133145802</v>
      </c>
      <c r="H252">
        <v>0.86876667133145802</v>
      </c>
      <c r="I252">
        <v>36</v>
      </c>
      <c r="J252" t="s">
        <v>1031</v>
      </c>
      <c r="K252" t="s">
        <v>1032</v>
      </c>
      <c r="L252" t="s">
        <v>560</v>
      </c>
    </row>
    <row r="253" spans="1:12" x14ac:dyDescent="0.35">
      <c r="A253" t="s">
        <v>1033</v>
      </c>
      <c r="B253" t="s">
        <v>1034</v>
      </c>
      <c r="C253">
        <v>34</v>
      </c>
      <c r="D253">
        <v>0.30223736949378799</v>
      </c>
      <c r="E253">
        <v>0.997974949359553</v>
      </c>
      <c r="F253">
        <v>0.47632311977715802</v>
      </c>
      <c r="G253">
        <v>0.86876667133145802</v>
      </c>
      <c r="H253">
        <v>0.86876667133145802</v>
      </c>
      <c r="I253">
        <v>30</v>
      </c>
      <c r="J253" t="s">
        <v>1035</v>
      </c>
      <c r="K253" t="s">
        <v>1036</v>
      </c>
      <c r="L253" t="s">
        <v>560</v>
      </c>
    </row>
    <row r="254" spans="1:12" x14ac:dyDescent="0.35">
      <c r="A254" t="s">
        <v>1037</v>
      </c>
      <c r="B254" t="s">
        <v>1038</v>
      </c>
      <c r="C254">
        <v>30</v>
      </c>
      <c r="D254">
        <v>0.309882298728407</v>
      </c>
      <c r="E254">
        <v>0.99682993634981798</v>
      </c>
      <c r="F254">
        <v>0.49503546099290702</v>
      </c>
      <c r="G254">
        <v>0.86876667133145802</v>
      </c>
      <c r="H254">
        <v>0.86876667133145802</v>
      </c>
      <c r="I254">
        <v>34</v>
      </c>
      <c r="J254" t="s">
        <v>1039</v>
      </c>
      <c r="K254" t="s">
        <v>1040</v>
      </c>
      <c r="L254" t="s">
        <v>560</v>
      </c>
    </row>
    <row r="255" spans="1:12" x14ac:dyDescent="0.35">
      <c r="A255" t="s">
        <v>1041</v>
      </c>
      <c r="B255" t="s">
        <v>1042</v>
      </c>
      <c r="C255">
        <v>31</v>
      </c>
      <c r="D255">
        <v>-0.265685123203864</v>
      </c>
      <c r="E255">
        <v>-0.99629524109213796</v>
      </c>
      <c r="F255">
        <v>0.43986254295532601</v>
      </c>
      <c r="G255">
        <v>0.86876667133145802</v>
      </c>
      <c r="H255">
        <v>0.86876667133145802</v>
      </c>
      <c r="I255">
        <v>13</v>
      </c>
      <c r="J255" t="s">
        <v>1043</v>
      </c>
      <c r="K255" t="s">
        <v>1044</v>
      </c>
      <c r="L255" t="s">
        <v>560</v>
      </c>
    </row>
    <row r="256" spans="1:12" x14ac:dyDescent="0.35">
      <c r="A256" t="s">
        <v>1045</v>
      </c>
      <c r="B256" t="s">
        <v>1046</v>
      </c>
      <c r="C256">
        <v>64</v>
      </c>
      <c r="D256">
        <v>0.28243393283054402</v>
      </c>
      <c r="E256">
        <v>0.99494850733495899</v>
      </c>
      <c r="F256">
        <v>0.46560846560846503</v>
      </c>
      <c r="G256">
        <v>0.86876667133145802</v>
      </c>
      <c r="H256">
        <v>0.86876667133145802</v>
      </c>
      <c r="I256">
        <v>22</v>
      </c>
      <c r="J256" t="s">
        <v>1047</v>
      </c>
      <c r="K256" t="s">
        <v>1048</v>
      </c>
      <c r="L256" t="s">
        <v>560</v>
      </c>
    </row>
    <row r="257" spans="1:12" x14ac:dyDescent="0.35">
      <c r="A257" t="s">
        <v>1049</v>
      </c>
      <c r="B257" t="s">
        <v>1050</v>
      </c>
      <c r="C257">
        <v>16</v>
      </c>
      <c r="D257">
        <v>0.35334657371473799</v>
      </c>
      <c r="E257">
        <v>0.99459506466863701</v>
      </c>
      <c r="F257">
        <v>0.458841463414634</v>
      </c>
      <c r="G257">
        <v>0.86876667133145802</v>
      </c>
      <c r="H257">
        <v>0.86876667133145802</v>
      </c>
      <c r="I257">
        <v>24</v>
      </c>
      <c r="J257" t="s">
        <v>1051</v>
      </c>
      <c r="K257" t="s">
        <v>1052</v>
      </c>
      <c r="L257" t="s">
        <v>560</v>
      </c>
    </row>
    <row r="258" spans="1:12" x14ac:dyDescent="0.35">
      <c r="A258" t="s">
        <v>1053</v>
      </c>
      <c r="B258" t="s">
        <v>1054</v>
      </c>
      <c r="C258">
        <v>17</v>
      </c>
      <c r="D258">
        <v>0.35154064669982499</v>
      </c>
      <c r="E258">
        <v>0.99312577132804802</v>
      </c>
      <c r="F258">
        <v>0.46860643185298601</v>
      </c>
      <c r="G258">
        <v>0.86876667133145802</v>
      </c>
      <c r="H258">
        <v>0.86876667133145802</v>
      </c>
      <c r="I258">
        <v>38</v>
      </c>
      <c r="J258" t="s">
        <v>1055</v>
      </c>
      <c r="K258" t="s">
        <v>1056</v>
      </c>
      <c r="L258" t="s">
        <v>560</v>
      </c>
    </row>
    <row r="259" spans="1:12" x14ac:dyDescent="0.35">
      <c r="A259" t="s">
        <v>1057</v>
      </c>
      <c r="B259" t="s">
        <v>1058</v>
      </c>
      <c r="C259">
        <v>55</v>
      </c>
      <c r="D259">
        <v>-0.24003712310289299</v>
      </c>
      <c r="E259">
        <v>-0.99018967983366202</v>
      </c>
      <c r="F259">
        <v>0.47601476014760102</v>
      </c>
      <c r="G259">
        <v>0.86876667133145802</v>
      </c>
      <c r="H259">
        <v>0.86876667133145802</v>
      </c>
      <c r="I259">
        <v>19</v>
      </c>
      <c r="J259" t="s">
        <v>1059</v>
      </c>
      <c r="K259" t="s">
        <v>1060</v>
      </c>
      <c r="L259" t="s">
        <v>560</v>
      </c>
    </row>
    <row r="260" spans="1:12" x14ac:dyDescent="0.35">
      <c r="A260" t="s">
        <v>1061</v>
      </c>
      <c r="B260" t="s">
        <v>1062</v>
      </c>
      <c r="C260">
        <v>13</v>
      </c>
      <c r="D260">
        <v>0.37068917902926501</v>
      </c>
      <c r="E260">
        <v>0.987875588033306</v>
      </c>
      <c r="F260">
        <v>0.47589424572317202</v>
      </c>
      <c r="G260">
        <v>0.86876667133145802</v>
      </c>
      <c r="H260">
        <v>0.86876667133145802</v>
      </c>
      <c r="I260">
        <v>11</v>
      </c>
      <c r="J260" t="s">
        <v>931</v>
      </c>
      <c r="K260" t="s">
        <v>1063</v>
      </c>
      <c r="L260" t="s">
        <v>560</v>
      </c>
    </row>
    <row r="261" spans="1:12" x14ac:dyDescent="0.35">
      <c r="A261" t="s">
        <v>1064</v>
      </c>
      <c r="B261" t="s">
        <v>1065</v>
      </c>
      <c r="C261">
        <v>13</v>
      </c>
      <c r="D261">
        <v>0.37068917902926501</v>
      </c>
      <c r="E261">
        <v>0.987875588033306</v>
      </c>
      <c r="F261">
        <v>0.47589424572317202</v>
      </c>
      <c r="G261">
        <v>0.86876667133145802</v>
      </c>
      <c r="H261">
        <v>0.86876667133145802</v>
      </c>
      <c r="I261">
        <v>11</v>
      </c>
      <c r="J261" t="s">
        <v>931</v>
      </c>
      <c r="K261" t="s">
        <v>1063</v>
      </c>
      <c r="L261" t="s">
        <v>560</v>
      </c>
    </row>
    <row r="262" spans="1:12" x14ac:dyDescent="0.35">
      <c r="A262" t="s">
        <v>1066</v>
      </c>
      <c r="B262" t="s">
        <v>1067</v>
      </c>
      <c r="C262">
        <v>15</v>
      </c>
      <c r="D262">
        <v>0.35752712166581602</v>
      </c>
      <c r="E262">
        <v>0.986119468887524</v>
      </c>
      <c r="F262">
        <v>0.477379095163806</v>
      </c>
      <c r="G262">
        <v>0.86876667133145802</v>
      </c>
      <c r="H262">
        <v>0.86876667133145802</v>
      </c>
      <c r="I262">
        <v>24</v>
      </c>
      <c r="J262" t="s">
        <v>1068</v>
      </c>
      <c r="K262" t="s">
        <v>1052</v>
      </c>
      <c r="L262" t="s">
        <v>560</v>
      </c>
    </row>
    <row r="263" spans="1:12" x14ac:dyDescent="0.35">
      <c r="A263" t="s">
        <v>1069</v>
      </c>
      <c r="B263" t="s">
        <v>1070</v>
      </c>
      <c r="C263">
        <v>11</v>
      </c>
      <c r="D263">
        <v>-0.35358140878218203</v>
      </c>
      <c r="E263">
        <v>-0.98370099876999895</v>
      </c>
      <c r="F263">
        <v>0.450134770889487</v>
      </c>
      <c r="G263">
        <v>0.86876667133145802</v>
      </c>
      <c r="H263">
        <v>0.86876667133145802</v>
      </c>
      <c r="I263">
        <v>9</v>
      </c>
      <c r="J263" t="s">
        <v>1071</v>
      </c>
      <c r="K263" t="s">
        <v>1072</v>
      </c>
      <c r="L263" t="s">
        <v>560</v>
      </c>
    </row>
    <row r="264" spans="1:12" x14ac:dyDescent="0.35">
      <c r="A264" t="s">
        <v>1073</v>
      </c>
      <c r="B264" t="s">
        <v>1074</v>
      </c>
      <c r="C264">
        <v>21</v>
      </c>
      <c r="D264">
        <v>0.32837749094146301</v>
      </c>
      <c r="E264">
        <v>0.98332195118982801</v>
      </c>
      <c r="F264">
        <v>0.49630723781388397</v>
      </c>
      <c r="G264">
        <v>0.86876667133145802</v>
      </c>
      <c r="H264">
        <v>0.86876667133145802</v>
      </c>
      <c r="I264">
        <v>18</v>
      </c>
      <c r="J264" t="s">
        <v>1075</v>
      </c>
      <c r="K264" t="s">
        <v>1076</v>
      </c>
      <c r="L264" t="s">
        <v>560</v>
      </c>
    </row>
    <row r="265" spans="1:12" x14ac:dyDescent="0.35">
      <c r="A265" t="s">
        <v>1077</v>
      </c>
      <c r="B265" t="s">
        <v>1078</v>
      </c>
      <c r="C265">
        <v>29</v>
      </c>
      <c r="D265">
        <v>0.30817619042238198</v>
      </c>
      <c r="E265">
        <v>0.98231213711252896</v>
      </c>
      <c r="F265">
        <v>0.49431818181818099</v>
      </c>
      <c r="G265">
        <v>0.86876667133145802</v>
      </c>
      <c r="H265">
        <v>0.86876667133145802</v>
      </c>
      <c r="I265">
        <v>18</v>
      </c>
      <c r="J265" t="s">
        <v>1079</v>
      </c>
      <c r="K265" t="s">
        <v>1080</v>
      </c>
      <c r="L265" t="s">
        <v>560</v>
      </c>
    </row>
    <row r="266" spans="1:12" x14ac:dyDescent="0.35">
      <c r="A266" t="s">
        <v>1081</v>
      </c>
      <c r="B266" t="s">
        <v>1082</v>
      </c>
      <c r="C266">
        <v>15</v>
      </c>
      <c r="D266">
        <v>0.35453793463026601</v>
      </c>
      <c r="E266">
        <v>0.97787479218113005</v>
      </c>
      <c r="F266">
        <v>0.486739469578783</v>
      </c>
      <c r="G266">
        <v>0.86876667133145802</v>
      </c>
      <c r="H266">
        <v>0.86876667133145802</v>
      </c>
      <c r="I266">
        <v>18</v>
      </c>
      <c r="J266" t="s">
        <v>676</v>
      </c>
      <c r="K266" t="s">
        <v>1083</v>
      </c>
      <c r="L266" t="s">
        <v>560</v>
      </c>
    </row>
    <row r="267" spans="1:12" x14ac:dyDescent="0.35">
      <c r="A267" t="s">
        <v>1084</v>
      </c>
      <c r="B267" t="s">
        <v>1085</v>
      </c>
      <c r="C267">
        <v>15</v>
      </c>
      <c r="D267">
        <v>0.35453793463026601</v>
      </c>
      <c r="E267">
        <v>0.97787479218113005</v>
      </c>
      <c r="F267">
        <v>0.486739469578783</v>
      </c>
      <c r="G267">
        <v>0.86876667133145802</v>
      </c>
      <c r="H267">
        <v>0.86876667133145802</v>
      </c>
      <c r="I267">
        <v>18</v>
      </c>
      <c r="J267" t="s">
        <v>676</v>
      </c>
      <c r="K267" t="s">
        <v>1083</v>
      </c>
      <c r="L267" t="s">
        <v>560</v>
      </c>
    </row>
    <row r="268" spans="1:12" x14ac:dyDescent="0.35">
      <c r="A268" t="s">
        <v>1086</v>
      </c>
      <c r="B268" t="s">
        <v>1087</v>
      </c>
      <c r="C268">
        <v>10</v>
      </c>
      <c r="D268">
        <v>0.39672367321308599</v>
      </c>
      <c r="E268">
        <v>0.97515526768179595</v>
      </c>
      <c r="F268">
        <v>0.48963317384369998</v>
      </c>
      <c r="G268">
        <v>0.86876667133145802</v>
      </c>
      <c r="H268">
        <v>0.86876667133145802</v>
      </c>
      <c r="I268">
        <v>4</v>
      </c>
      <c r="J268" t="s">
        <v>1088</v>
      </c>
      <c r="K268" t="s">
        <v>1089</v>
      </c>
      <c r="L268" t="s">
        <v>560</v>
      </c>
    </row>
    <row r="269" spans="1:12" x14ac:dyDescent="0.35">
      <c r="A269" t="s">
        <v>1090</v>
      </c>
      <c r="B269" t="s">
        <v>1091</v>
      </c>
      <c r="C269">
        <v>11</v>
      </c>
      <c r="D269">
        <v>0.38215797575287602</v>
      </c>
      <c r="E269">
        <v>0.97195156938314098</v>
      </c>
      <c r="F269">
        <v>0.5</v>
      </c>
      <c r="G269">
        <v>0.86876667133145802</v>
      </c>
      <c r="H269">
        <v>0.86876667133145802</v>
      </c>
      <c r="I269">
        <v>2</v>
      </c>
      <c r="J269" t="s">
        <v>1092</v>
      </c>
      <c r="K269" t="s">
        <v>614</v>
      </c>
      <c r="L269" t="s">
        <v>560</v>
      </c>
    </row>
    <row r="270" spans="1:12" x14ac:dyDescent="0.35">
      <c r="A270" t="s">
        <v>1093</v>
      </c>
      <c r="B270" t="s">
        <v>1094</v>
      </c>
      <c r="C270">
        <v>37</v>
      </c>
      <c r="D270">
        <v>-0.24763280983705499</v>
      </c>
      <c r="E270">
        <v>-0.97192483109221905</v>
      </c>
      <c r="F270">
        <v>0.54838709677419295</v>
      </c>
      <c r="G270">
        <v>0.86876667133145802</v>
      </c>
      <c r="H270">
        <v>0.86876667133145802</v>
      </c>
      <c r="I270">
        <v>13</v>
      </c>
      <c r="J270" t="s">
        <v>1095</v>
      </c>
      <c r="K270" t="s">
        <v>1096</v>
      </c>
      <c r="L270" t="s">
        <v>560</v>
      </c>
    </row>
    <row r="271" spans="1:12" x14ac:dyDescent="0.35">
      <c r="A271" t="s">
        <v>1097</v>
      </c>
      <c r="B271" t="s">
        <v>1098</v>
      </c>
      <c r="C271">
        <v>11</v>
      </c>
      <c r="D271">
        <v>-0.34932398574453899</v>
      </c>
      <c r="E271">
        <v>-0.9718563961119</v>
      </c>
      <c r="F271">
        <v>0.45822102425875999</v>
      </c>
      <c r="G271">
        <v>0.86876667133145802</v>
      </c>
      <c r="H271">
        <v>0.86876667133145802</v>
      </c>
      <c r="I271">
        <v>20</v>
      </c>
      <c r="J271" t="s">
        <v>632</v>
      </c>
      <c r="K271" t="s">
        <v>1099</v>
      </c>
      <c r="L271" t="s">
        <v>560</v>
      </c>
    </row>
    <row r="272" spans="1:12" x14ac:dyDescent="0.35">
      <c r="A272" t="s">
        <v>1100</v>
      </c>
      <c r="B272" t="s">
        <v>1101</v>
      </c>
      <c r="C272">
        <v>67</v>
      </c>
      <c r="D272">
        <v>0.27505233200517498</v>
      </c>
      <c r="E272">
        <v>0.96947508656355597</v>
      </c>
      <c r="F272">
        <v>0.50943396226415005</v>
      </c>
      <c r="G272">
        <v>0.86876667133145802</v>
      </c>
      <c r="H272">
        <v>0.86876667133145802</v>
      </c>
      <c r="I272">
        <v>37</v>
      </c>
      <c r="J272" t="s">
        <v>1102</v>
      </c>
      <c r="K272" t="s">
        <v>1103</v>
      </c>
      <c r="L272" t="s">
        <v>560</v>
      </c>
    </row>
    <row r="273" spans="1:12" x14ac:dyDescent="0.35">
      <c r="A273" t="s">
        <v>1104</v>
      </c>
      <c r="B273" t="s">
        <v>1105</v>
      </c>
      <c r="C273">
        <v>24</v>
      </c>
      <c r="D273">
        <v>0.314110522741465</v>
      </c>
      <c r="E273">
        <v>0.96711744729227</v>
      </c>
      <c r="F273">
        <v>0.513708513708513</v>
      </c>
      <c r="G273">
        <v>0.86876667133145802</v>
      </c>
      <c r="H273">
        <v>0.86876667133145802</v>
      </c>
      <c r="I273">
        <v>23</v>
      </c>
      <c r="J273" t="s">
        <v>1106</v>
      </c>
      <c r="K273" t="s">
        <v>1107</v>
      </c>
      <c r="L273" t="s">
        <v>560</v>
      </c>
    </row>
    <row r="274" spans="1:12" x14ac:dyDescent="0.35">
      <c r="A274" t="s">
        <v>1108</v>
      </c>
      <c r="B274" t="s">
        <v>1109</v>
      </c>
      <c r="C274">
        <v>24</v>
      </c>
      <c r="D274">
        <v>0.314110522741465</v>
      </c>
      <c r="E274">
        <v>0.96711744729227</v>
      </c>
      <c r="F274">
        <v>0.513708513708513</v>
      </c>
      <c r="G274">
        <v>0.86876667133145802</v>
      </c>
      <c r="H274">
        <v>0.86876667133145802</v>
      </c>
      <c r="I274">
        <v>23</v>
      </c>
      <c r="J274" t="s">
        <v>1106</v>
      </c>
      <c r="K274" t="s">
        <v>1107</v>
      </c>
      <c r="L274" t="s">
        <v>560</v>
      </c>
    </row>
    <row r="275" spans="1:12" x14ac:dyDescent="0.35">
      <c r="A275" t="s">
        <v>1110</v>
      </c>
      <c r="B275" t="s">
        <v>1111</v>
      </c>
      <c r="C275">
        <v>27</v>
      </c>
      <c r="D275">
        <v>0.30532570083300198</v>
      </c>
      <c r="E275">
        <v>0.96643756062392505</v>
      </c>
      <c r="F275">
        <v>0.49719101123595499</v>
      </c>
      <c r="G275">
        <v>0.86876667133145802</v>
      </c>
      <c r="H275">
        <v>0.86876667133145802</v>
      </c>
      <c r="I275">
        <v>20</v>
      </c>
      <c r="J275" t="s">
        <v>1112</v>
      </c>
      <c r="K275" t="s">
        <v>1113</v>
      </c>
      <c r="L275" t="s">
        <v>560</v>
      </c>
    </row>
    <row r="276" spans="1:12" x14ac:dyDescent="0.35">
      <c r="A276" t="s">
        <v>1114</v>
      </c>
      <c r="B276" t="s">
        <v>1115</v>
      </c>
      <c r="C276">
        <v>22</v>
      </c>
      <c r="D276">
        <v>-0.28021299118185899</v>
      </c>
      <c r="E276">
        <v>-0.96455603921176802</v>
      </c>
      <c r="F276">
        <v>0.52012383900928705</v>
      </c>
      <c r="G276">
        <v>0.86876667133145802</v>
      </c>
      <c r="H276">
        <v>0.86876667133145802</v>
      </c>
      <c r="I276">
        <v>13</v>
      </c>
      <c r="J276" t="s">
        <v>1116</v>
      </c>
      <c r="K276" t="s">
        <v>1117</v>
      </c>
      <c r="L276" t="s">
        <v>560</v>
      </c>
    </row>
    <row r="277" spans="1:12" x14ac:dyDescent="0.35">
      <c r="A277" t="s">
        <v>1118</v>
      </c>
      <c r="B277" t="s">
        <v>1119</v>
      </c>
      <c r="C277">
        <v>20</v>
      </c>
      <c r="D277">
        <v>0.32325525973150399</v>
      </c>
      <c r="E277">
        <v>0.96060965130131404</v>
      </c>
      <c r="F277">
        <v>0.50890207715133495</v>
      </c>
      <c r="G277">
        <v>0.86876667133145802</v>
      </c>
      <c r="H277">
        <v>0.86876667133145802</v>
      </c>
      <c r="I277">
        <v>31</v>
      </c>
      <c r="J277" t="s">
        <v>1120</v>
      </c>
      <c r="K277" t="s">
        <v>1121</v>
      </c>
      <c r="L277" t="s">
        <v>560</v>
      </c>
    </row>
    <row r="278" spans="1:12" x14ac:dyDescent="0.35">
      <c r="A278" t="s">
        <v>1122</v>
      </c>
      <c r="B278" t="s">
        <v>1123</v>
      </c>
      <c r="C278">
        <v>32</v>
      </c>
      <c r="D278">
        <v>0.29349109854486799</v>
      </c>
      <c r="E278">
        <v>0.96028221082168397</v>
      </c>
      <c r="F278">
        <v>0.54722222222222205</v>
      </c>
      <c r="G278">
        <v>0.86876667133145802</v>
      </c>
      <c r="H278">
        <v>0.86876667133145802</v>
      </c>
      <c r="I278">
        <v>21</v>
      </c>
      <c r="J278" t="s">
        <v>1124</v>
      </c>
      <c r="K278" t="s">
        <v>1125</v>
      </c>
      <c r="L278" t="s">
        <v>560</v>
      </c>
    </row>
    <row r="279" spans="1:12" x14ac:dyDescent="0.35">
      <c r="A279" t="s">
        <v>1126</v>
      </c>
      <c r="B279" t="s">
        <v>1127</v>
      </c>
      <c r="C279">
        <v>11</v>
      </c>
      <c r="D279">
        <v>-0.34453566986049999</v>
      </c>
      <c r="E279">
        <v>-0.95853479322056301</v>
      </c>
      <c r="F279">
        <v>0.479784366576819</v>
      </c>
      <c r="G279">
        <v>0.86876667133145802</v>
      </c>
      <c r="H279">
        <v>0.86876667133145802</v>
      </c>
      <c r="I279">
        <v>16</v>
      </c>
      <c r="J279" t="s">
        <v>1128</v>
      </c>
      <c r="K279" t="s">
        <v>1129</v>
      </c>
      <c r="L279" t="s">
        <v>560</v>
      </c>
    </row>
    <row r="280" spans="1:12" x14ac:dyDescent="0.35">
      <c r="A280" t="s">
        <v>1130</v>
      </c>
      <c r="B280" t="s">
        <v>1131</v>
      </c>
      <c r="C280">
        <v>32</v>
      </c>
      <c r="D280">
        <v>0.29224785273842102</v>
      </c>
      <c r="E280">
        <v>0.95621439807530795</v>
      </c>
      <c r="F280">
        <v>0.55416666666666603</v>
      </c>
      <c r="G280">
        <v>0.86876667133145802</v>
      </c>
      <c r="H280">
        <v>0.86876667133145802</v>
      </c>
      <c r="I280">
        <v>23</v>
      </c>
      <c r="J280" t="s">
        <v>1132</v>
      </c>
      <c r="K280" t="s">
        <v>1133</v>
      </c>
      <c r="L280" t="s">
        <v>560</v>
      </c>
    </row>
    <row r="281" spans="1:12" x14ac:dyDescent="0.35">
      <c r="A281" t="s">
        <v>1134</v>
      </c>
      <c r="B281" t="s">
        <v>1135</v>
      </c>
      <c r="C281">
        <v>13</v>
      </c>
      <c r="D281">
        <v>0.35684286975323198</v>
      </c>
      <c r="E281">
        <v>0.95097558746147204</v>
      </c>
      <c r="F281">
        <v>0.51166407465007702</v>
      </c>
      <c r="G281">
        <v>0.86876667133145802</v>
      </c>
      <c r="H281">
        <v>0.86876667133145802</v>
      </c>
      <c r="I281">
        <v>18</v>
      </c>
      <c r="J281" t="s">
        <v>1136</v>
      </c>
      <c r="K281" t="s">
        <v>999</v>
      </c>
      <c r="L281" t="s">
        <v>560</v>
      </c>
    </row>
    <row r="282" spans="1:12" x14ac:dyDescent="0.35">
      <c r="A282" t="s">
        <v>1137</v>
      </c>
      <c r="B282" t="s">
        <v>1138</v>
      </c>
      <c r="C282">
        <v>21</v>
      </c>
      <c r="D282">
        <v>0.31629224699494501</v>
      </c>
      <c r="E282">
        <v>0.94713285179685702</v>
      </c>
      <c r="F282">
        <v>0.549483013293943</v>
      </c>
      <c r="G282">
        <v>0.86876667133145802</v>
      </c>
      <c r="H282">
        <v>0.86876667133145802</v>
      </c>
      <c r="I282">
        <v>28</v>
      </c>
      <c r="J282" t="s">
        <v>499</v>
      </c>
      <c r="K282" t="s">
        <v>1139</v>
      </c>
      <c r="L282" t="s">
        <v>560</v>
      </c>
    </row>
    <row r="283" spans="1:12" x14ac:dyDescent="0.35">
      <c r="A283" t="s">
        <v>1140</v>
      </c>
      <c r="B283" t="s">
        <v>1141</v>
      </c>
      <c r="C283">
        <v>15</v>
      </c>
      <c r="D283">
        <v>-0.30454031875349302</v>
      </c>
      <c r="E283">
        <v>-0.94447856618351</v>
      </c>
      <c r="F283">
        <v>0.52077562326869797</v>
      </c>
      <c r="G283">
        <v>0.86876667133145802</v>
      </c>
      <c r="H283">
        <v>0.86876667133145802</v>
      </c>
      <c r="I283">
        <v>13</v>
      </c>
      <c r="J283" t="s">
        <v>1142</v>
      </c>
      <c r="K283" t="s">
        <v>1143</v>
      </c>
      <c r="L283" t="s">
        <v>560</v>
      </c>
    </row>
    <row r="284" spans="1:12" x14ac:dyDescent="0.35">
      <c r="A284" t="s">
        <v>1144</v>
      </c>
      <c r="B284" t="s">
        <v>1145</v>
      </c>
      <c r="C284">
        <v>49</v>
      </c>
      <c r="D284">
        <v>0.27465880107573998</v>
      </c>
      <c r="E284">
        <v>0.94424214465027601</v>
      </c>
      <c r="F284">
        <v>0.55327868852458995</v>
      </c>
      <c r="G284">
        <v>0.86876667133145802</v>
      </c>
      <c r="H284">
        <v>0.86876667133145802</v>
      </c>
      <c r="I284">
        <v>35</v>
      </c>
      <c r="J284" t="s">
        <v>1146</v>
      </c>
      <c r="K284" t="s">
        <v>1147</v>
      </c>
      <c r="L284" t="s">
        <v>560</v>
      </c>
    </row>
    <row r="285" spans="1:12" x14ac:dyDescent="0.35">
      <c r="A285" t="s">
        <v>1148</v>
      </c>
      <c r="B285" t="s">
        <v>1149</v>
      </c>
      <c r="C285">
        <v>18</v>
      </c>
      <c r="D285">
        <v>0.32718661293711998</v>
      </c>
      <c r="E285">
        <v>0.94333127559924301</v>
      </c>
      <c r="F285">
        <v>0.53544494720965297</v>
      </c>
      <c r="G285">
        <v>0.86876667133145802</v>
      </c>
      <c r="H285">
        <v>0.86876667133145802</v>
      </c>
      <c r="I285">
        <v>10</v>
      </c>
      <c r="J285" t="s">
        <v>1150</v>
      </c>
      <c r="K285" t="s">
        <v>319</v>
      </c>
      <c r="L285" t="s">
        <v>560</v>
      </c>
    </row>
    <row r="286" spans="1:12" x14ac:dyDescent="0.35">
      <c r="A286" t="s">
        <v>1151</v>
      </c>
      <c r="B286" t="s">
        <v>1152</v>
      </c>
      <c r="C286">
        <v>25</v>
      </c>
      <c r="D286">
        <v>0.30407828776592499</v>
      </c>
      <c r="E286">
        <v>0.94246232792288798</v>
      </c>
      <c r="F286">
        <v>0.560693641618497</v>
      </c>
      <c r="G286">
        <v>0.86876667133145802</v>
      </c>
      <c r="H286">
        <v>0.86876667133145802</v>
      </c>
      <c r="I286">
        <v>18</v>
      </c>
      <c r="J286" t="s">
        <v>1153</v>
      </c>
      <c r="K286" t="s">
        <v>1154</v>
      </c>
      <c r="L286" t="s">
        <v>560</v>
      </c>
    </row>
    <row r="287" spans="1:12" x14ac:dyDescent="0.35">
      <c r="A287" t="s">
        <v>1155</v>
      </c>
      <c r="B287" t="s">
        <v>1156</v>
      </c>
      <c r="C287">
        <v>14</v>
      </c>
      <c r="D287">
        <v>-0.30873289034513701</v>
      </c>
      <c r="E287">
        <v>-0.94190411683961295</v>
      </c>
      <c r="F287">
        <v>0.51081081081081003</v>
      </c>
      <c r="G287">
        <v>0.86876667133145802</v>
      </c>
      <c r="H287">
        <v>0.86876667133145802</v>
      </c>
      <c r="I287">
        <v>4</v>
      </c>
      <c r="J287" t="s">
        <v>1157</v>
      </c>
      <c r="K287" t="s">
        <v>1158</v>
      </c>
      <c r="L287" t="s">
        <v>560</v>
      </c>
    </row>
    <row r="288" spans="1:12" x14ac:dyDescent="0.35">
      <c r="A288" t="s">
        <v>1159</v>
      </c>
      <c r="B288" t="s">
        <v>1160</v>
      </c>
      <c r="C288">
        <v>23</v>
      </c>
      <c r="D288">
        <v>0.30897514068107501</v>
      </c>
      <c r="E288">
        <v>0.94051247855269104</v>
      </c>
      <c r="F288">
        <v>0.549853372434017</v>
      </c>
      <c r="G288">
        <v>0.86876667133145802</v>
      </c>
      <c r="H288">
        <v>0.86876667133145802</v>
      </c>
      <c r="I288">
        <v>35</v>
      </c>
      <c r="J288" t="s">
        <v>1161</v>
      </c>
      <c r="K288" t="s">
        <v>1162</v>
      </c>
      <c r="L288" t="s">
        <v>560</v>
      </c>
    </row>
    <row r="289" spans="1:12" x14ac:dyDescent="0.35">
      <c r="A289" t="s">
        <v>1163</v>
      </c>
      <c r="B289" t="s">
        <v>1164</v>
      </c>
      <c r="C289">
        <v>32</v>
      </c>
      <c r="D289">
        <v>0.28707628708122102</v>
      </c>
      <c r="E289">
        <v>0.93929339935565803</v>
      </c>
      <c r="F289">
        <v>0.57361111111111096</v>
      </c>
      <c r="G289">
        <v>0.86876667133145802</v>
      </c>
      <c r="H289">
        <v>0.86876667133145802</v>
      </c>
      <c r="I289">
        <v>30</v>
      </c>
      <c r="J289" t="s">
        <v>1165</v>
      </c>
      <c r="K289" t="s">
        <v>1166</v>
      </c>
      <c r="L289" t="s">
        <v>560</v>
      </c>
    </row>
    <row r="290" spans="1:12" x14ac:dyDescent="0.35">
      <c r="A290" t="s">
        <v>1167</v>
      </c>
      <c r="B290" t="s">
        <v>1168</v>
      </c>
      <c r="C290">
        <v>23</v>
      </c>
      <c r="D290">
        <v>0.30836603693035702</v>
      </c>
      <c r="E290">
        <v>0.93865838221011599</v>
      </c>
      <c r="F290">
        <v>0.55131964809384104</v>
      </c>
      <c r="G290">
        <v>0.86876667133145802</v>
      </c>
      <c r="H290">
        <v>0.86876667133145802</v>
      </c>
      <c r="I290">
        <v>39</v>
      </c>
      <c r="J290" t="s">
        <v>1169</v>
      </c>
      <c r="K290" t="s">
        <v>1170</v>
      </c>
      <c r="L290" t="s">
        <v>560</v>
      </c>
    </row>
    <row r="291" spans="1:12" x14ac:dyDescent="0.35">
      <c r="A291" t="s">
        <v>1171</v>
      </c>
      <c r="B291" t="s">
        <v>1172</v>
      </c>
      <c r="C291">
        <v>88</v>
      </c>
      <c r="D291">
        <v>0.27273222212318798</v>
      </c>
      <c r="E291">
        <v>0.93571708482225902</v>
      </c>
      <c r="F291">
        <v>0.56375838926174404</v>
      </c>
      <c r="G291">
        <v>0.86876667133145802</v>
      </c>
      <c r="H291">
        <v>0.86876667133145802</v>
      </c>
      <c r="I291">
        <v>36</v>
      </c>
      <c r="J291" t="s">
        <v>1173</v>
      </c>
      <c r="K291" t="s">
        <v>981</v>
      </c>
      <c r="L291" t="s">
        <v>560</v>
      </c>
    </row>
    <row r="292" spans="1:12" x14ac:dyDescent="0.35">
      <c r="A292" t="s">
        <v>1174</v>
      </c>
      <c r="B292" t="s">
        <v>1175</v>
      </c>
      <c r="C292">
        <v>26</v>
      </c>
      <c r="D292">
        <v>0.29859936527564901</v>
      </c>
      <c r="E292">
        <v>0.93285875576105504</v>
      </c>
      <c r="F292">
        <v>0.56080114449213103</v>
      </c>
      <c r="G292">
        <v>0.86876667133145802</v>
      </c>
      <c r="H292">
        <v>0.86876667133145802</v>
      </c>
      <c r="I292">
        <v>6</v>
      </c>
      <c r="J292" t="s">
        <v>1176</v>
      </c>
      <c r="K292" t="s">
        <v>683</v>
      </c>
      <c r="L292" t="s">
        <v>560</v>
      </c>
    </row>
    <row r="293" spans="1:12" x14ac:dyDescent="0.35">
      <c r="A293" t="s">
        <v>1177</v>
      </c>
      <c r="B293" t="s">
        <v>1178</v>
      </c>
      <c r="C293">
        <v>29</v>
      </c>
      <c r="D293">
        <v>0.29251917552845003</v>
      </c>
      <c r="E293">
        <v>0.93240537520408495</v>
      </c>
      <c r="F293">
        <v>0.56676136363636298</v>
      </c>
      <c r="G293">
        <v>0.86876667133145802</v>
      </c>
      <c r="H293">
        <v>0.86876667133145802</v>
      </c>
      <c r="I293">
        <v>48</v>
      </c>
      <c r="J293" t="s">
        <v>1179</v>
      </c>
      <c r="K293" t="s">
        <v>1180</v>
      </c>
      <c r="L293" t="s">
        <v>560</v>
      </c>
    </row>
    <row r="294" spans="1:12" x14ac:dyDescent="0.35">
      <c r="A294" t="s">
        <v>1181</v>
      </c>
      <c r="B294" t="s">
        <v>1182</v>
      </c>
      <c r="C294">
        <v>32</v>
      </c>
      <c r="D294">
        <v>0.28467868339678198</v>
      </c>
      <c r="E294">
        <v>0.93144860890653602</v>
      </c>
      <c r="F294">
        <v>0.58055555555555505</v>
      </c>
      <c r="G294">
        <v>0.86876667133145802</v>
      </c>
      <c r="H294">
        <v>0.86876667133145802</v>
      </c>
      <c r="I294">
        <v>18</v>
      </c>
      <c r="J294" t="s">
        <v>1183</v>
      </c>
      <c r="K294" t="s">
        <v>1184</v>
      </c>
      <c r="L294" t="s">
        <v>560</v>
      </c>
    </row>
    <row r="295" spans="1:12" x14ac:dyDescent="0.35">
      <c r="A295" t="s">
        <v>1185</v>
      </c>
      <c r="B295" t="s">
        <v>1186</v>
      </c>
      <c r="C295">
        <v>49</v>
      </c>
      <c r="D295">
        <v>0.27046034340174702</v>
      </c>
      <c r="E295">
        <v>0.92980837932840199</v>
      </c>
      <c r="F295">
        <v>0.58196721311475397</v>
      </c>
      <c r="G295">
        <v>0.86876667133145802</v>
      </c>
      <c r="H295">
        <v>0.86876667133145802</v>
      </c>
      <c r="I295">
        <v>24</v>
      </c>
      <c r="J295" t="s">
        <v>1187</v>
      </c>
      <c r="K295" t="s">
        <v>1188</v>
      </c>
      <c r="L295" t="s">
        <v>560</v>
      </c>
    </row>
    <row r="296" spans="1:12" x14ac:dyDescent="0.35">
      <c r="A296" t="s">
        <v>1189</v>
      </c>
      <c r="B296" t="s">
        <v>1190</v>
      </c>
      <c r="C296">
        <v>10</v>
      </c>
      <c r="D296">
        <v>-0.34797579826089498</v>
      </c>
      <c r="E296">
        <v>-0.92909342090231695</v>
      </c>
      <c r="F296">
        <v>0.52533333333333299</v>
      </c>
      <c r="G296">
        <v>0.86876667133145802</v>
      </c>
      <c r="H296">
        <v>0.86876667133145802</v>
      </c>
      <c r="I296">
        <v>13</v>
      </c>
      <c r="J296" t="s">
        <v>1191</v>
      </c>
      <c r="K296" t="s">
        <v>1192</v>
      </c>
      <c r="L296" t="s">
        <v>560</v>
      </c>
    </row>
    <row r="297" spans="1:12" x14ac:dyDescent="0.35">
      <c r="A297" t="s">
        <v>1193</v>
      </c>
      <c r="B297" t="s">
        <v>1194</v>
      </c>
      <c r="C297">
        <v>26</v>
      </c>
      <c r="D297">
        <v>-0.26050427212461302</v>
      </c>
      <c r="E297">
        <v>-0.92846095873481704</v>
      </c>
      <c r="F297">
        <v>0.54125412541254103</v>
      </c>
      <c r="G297">
        <v>0.86876667133145802</v>
      </c>
      <c r="H297">
        <v>0.86876667133145802</v>
      </c>
      <c r="I297">
        <v>9</v>
      </c>
      <c r="J297" t="s">
        <v>1195</v>
      </c>
      <c r="K297" t="s">
        <v>1196</v>
      </c>
      <c r="L297" t="s">
        <v>560</v>
      </c>
    </row>
    <row r="298" spans="1:12" x14ac:dyDescent="0.35">
      <c r="A298" t="s">
        <v>1197</v>
      </c>
      <c r="B298" t="s">
        <v>1198</v>
      </c>
      <c r="C298">
        <v>21</v>
      </c>
      <c r="D298">
        <v>0.30956565909624201</v>
      </c>
      <c r="E298">
        <v>0.92699017539586903</v>
      </c>
      <c r="F298">
        <v>0.58345642540620302</v>
      </c>
      <c r="G298">
        <v>0.86876667133145802</v>
      </c>
      <c r="H298">
        <v>0.86876667133145802</v>
      </c>
      <c r="I298">
        <v>20</v>
      </c>
      <c r="J298" t="s">
        <v>1199</v>
      </c>
      <c r="K298" t="s">
        <v>1200</v>
      </c>
      <c r="L298" t="s">
        <v>560</v>
      </c>
    </row>
    <row r="299" spans="1:12" x14ac:dyDescent="0.35">
      <c r="A299" t="s">
        <v>1201</v>
      </c>
      <c r="B299" t="s">
        <v>1202</v>
      </c>
      <c r="C299">
        <v>21</v>
      </c>
      <c r="D299">
        <v>0.30956565909624201</v>
      </c>
      <c r="E299">
        <v>0.92699017539586903</v>
      </c>
      <c r="F299">
        <v>0.58345642540620302</v>
      </c>
      <c r="G299">
        <v>0.86876667133145802</v>
      </c>
      <c r="H299">
        <v>0.86876667133145802</v>
      </c>
      <c r="I299">
        <v>20</v>
      </c>
      <c r="J299" t="s">
        <v>1199</v>
      </c>
      <c r="K299" t="s">
        <v>1200</v>
      </c>
      <c r="L299" t="s">
        <v>560</v>
      </c>
    </row>
    <row r="300" spans="1:12" x14ac:dyDescent="0.35">
      <c r="A300" t="s">
        <v>1203</v>
      </c>
      <c r="B300" t="s">
        <v>1204</v>
      </c>
      <c r="C300">
        <v>21</v>
      </c>
      <c r="D300">
        <v>0.30956565909624201</v>
      </c>
      <c r="E300">
        <v>0.92699017539586903</v>
      </c>
      <c r="F300">
        <v>0.58345642540620302</v>
      </c>
      <c r="G300">
        <v>0.86876667133145802</v>
      </c>
      <c r="H300">
        <v>0.86876667133145802</v>
      </c>
      <c r="I300">
        <v>20</v>
      </c>
      <c r="J300" t="s">
        <v>1199</v>
      </c>
      <c r="K300" t="s">
        <v>1200</v>
      </c>
      <c r="L300" t="s">
        <v>560</v>
      </c>
    </row>
    <row r="301" spans="1:12" x14ac:dyDescent="0.35">
      <c r="A301" t="s">
        <v>1205</v>
      </c>
      <c r="B301" t="s">
        <v>1206</v>
      </c>
      <c r="C301">
        <v>29</v>
      </c>
      <c r="D301">
        <v>0.29013379613044199</v>
      </c>
      <c r="E301">
        <v>0.92480197426947996</v>
      </c>
      <c r="F301">
        <v>0.58096590909090895</v>
      </c>
      <c r="G301">
        <v>0.86876667133145802</v>
      </c>
      <c r="H301">
        <v>0.86876667133145802</v>
      </c>
      <c r="I301">
        <v>18</v>
      </c>
      <c r="J301" t="s">
        <v>1079</v>
      </c>
      <c r="K301" t="s">
        <v>1080</v>
      </c>
      <c r="L301" t="s">
        <v>560</v>
      </c>
    </row>
    <row r="302" spans="1:12" x14ac:dyDescent="0.35">
      <c r="A302" t="s">
        <v>1207</v>
      </c>
      <c r="B302" t="s">
        <v>1208</v>
      </c>
      <c r="C302">
        <v>46</v>
      </c>
      <c r="D302">
        <v>-0.22368220823510199</v>
      </c>
      <c r="E302">
        <v>-0.92374835353364904</v>
      </c>
      <c r="F302">
        <v>0.57608695652173902</v>
      </c>
      <c r="G302">
        <v>0.86876667133145802</v>
      </c>
      <c r="H302">
        <v>0.86876667133145802</v>
      </c>
      <c r="I302">
        <v>13</v>
      </c>
      <c r="J302" t="s">
        <v>1209</v>
      </c>
      <c r="K302" t="s">
        <v>1210</v>
      </c>
      <c r="L302" t="s">
        <v>560</v>
      </c>
    </row>
    <row r="303" spans="1:12" x14ac:dyDescent="0.35">
      <c r="A303" t="s">
        <v>1211</v>
      </c>
      <c r="B303" t="s">
        <v>1212</v>
      </c>
      <c r="C303">
        <v>18</v>
      </c>
      <c r="D303">
        <v>-0.28267375948033602</v>
      </c>
      <c r="E303">
        <v>-0.92268449144103204</v>
      </c>
      <c r="F303">
        <v>0.581120943952802</v>
      </c>
      <c r="G303">
        <v>0.86876667133145802</v>
      </c>
      <c r="H303">
        <v>0.86876667133145802</v>
      </c>
      <c r="I303">
        <v>18</v>
      </c>
      <c r="J303" t="s">
        <v>1213</v>
      </c>
      <c r="K303" t="s">
        <v>1214</v>
      </c>
      <c r="L303" t="s">
        <v>560</v>
      </c>
    </row>
    <row r="304" spans="1:12" x14ac:dyDescent="0.35">
      <c r="A304" t="s">
        <v>1215</v>
      </c>
      <c r="B304" t="s">
        <v>1216</v>
      </c>
      <c r="C304">
        <v>11</v>
      </c>
      <c r="D304">
        <v>0.36220108093952602</v>
      </c>
      <c r="E304">
        <v>0.92119471890622495</v>
      </c>
      <c r="F304">
        <v>0.580696202531645</v>
      </c>
      <c r="G304">
        <v>0.86876667133145802</v>
      </c>
      <c r="H304">
        <v>0.86876667133145802</v>
      </c>
      <c r="I304">
        <v>37</v>
      </c>
      <c r="J304" t="s">
        <v>1217</v>
      </c>
      <c r="K304" t="s">
        <v>1218</v>
      </c>
      <c r="L304" t="s">
        <v>560</v>
      </c>
    </row>
    <row r="305" spans="1:12" x14ac:dyDescent="0.35">
      <c r="A305" t="s">
        <v>1219</v>
      </c>
      <c r="B305" t="s">
        <v>1220</v>
      </c>
      <c r="C305">
        <v>11</v>
      </c>
      <c r="D305">
        <v>-0.32980147476271598</v>
      </c>
      <c r="E305">
        <v>-0.91754269897080298</v>
      </c>
      <c r="F305">
        <v>0.53638814016172498</v>
      </c>
      <c r="G305">
        <v>0.86876667133145802</v>
      </c>
      <c r="H305">
        <v>0.86876667133145802</v>
      </c>
      <c r="I305">
        <v>34</v>
      </c>
      <c r="J305" t="s">
        <v>1221</v>
      </c>
      <c r="K305" t="s">
        <v>1222</v>
      </c>
      <c r="L305" t="s">
        <v>560</v>
      </c>
    </row>
    <row r="306" spans="1:12" x14ac:dyDescent="0.35">
      <c r="A306" t="s">
        <v>1223</v>
      </c>
      <c r="B306" t="s">
        <v>1224</v>
      </c>
      <c r="C306">
        <v>16</v>
      </c>
      <c r="D306">
        <v>-0.290225782809094</v>
      </c>
      <c r="E306">
        <v>-0.91734696107770097</v>
      </c>
      <c r="F306">
        <v>0.57514450867052003</v>
      </c>
      <c r="G306">
        <v>0.86876667133145802</v>
      </c>
      <c r="H306">
        <v>0.86876667133145802</v>
      </c>
      <c r="I306">
        <v>18</v>
      </c>
      <c r="J306" t="s">
        <v>1225</v>
      </c>
      <c r="K306" t="s">
        <v>1226</v>
      </c>
      <c r="L306" t="s">
        <v>560</v>
      </c>
    </row>
    <row r="307" spans="1:12" x14ac:dyDescent="0.35">
      <c r="A307" t="s">
        <v>1227</v>
      </c>
      <c r="B307" t="s">
        <v>1228</v>
      </c>
      <c r="C307">
        <v>17</v>
      </c>
      <c r="D307">
        <v>0.32376132556293802</v>
      </c>
      <c r="E307">
        <v>0.91464733650114305</v>
      </c>
      <c r="F307">
        <v>0.56814701378254195</v>
      </c>
      <c r="G307">
        <v>0.86876667133145802</v>
      </c>
      <c r="H307">
        <v>0.86876667133145802</v>
      </c>
      <c r="I307">
        <v>20</v>
      </c>
      <c r="J307" t="s">
        <v>1229</v>
      </c>
      <c r="K307" t="s">
        <v>633</v>
      </c>
      <c r="L307" t="s">
        <v>560</v>
      </c>
    </row>
    <row r="308" spans="1:12" x14ac:dyDescent="0.35">
      <c r="A308" t="s">
        <v>1230</v>
      </c>
      <c r="B308" t="s">
        <v>1231</v>
      </c>
      <c r="C308">
        <v>14</v>
      </c>
      <c r="D308">
        <v>0.336253064641727</v>
      </c>
      <c r="E308">
        <v>0.90882669374976599</v>
      </c>
      <c r="F308">
        <v>0.575949367088607</v>
      </c>
      <c r="G308">
        <v>0.86876667133145802</v>
      </c>
      <c r="H308">
        <v>0.86876667133145802</v>
      </c>
      <c r="I308">
        <v>18</v>
      </c>
      <c r="J308" t="s">
        <v>1232</v>
      </c>
      <c r="K308" t="s">
        <v>999</v>
      </c>
      <c r="L308" t="s">
        <v>560</v>
      </c>
    </row>
    <row r="309" spans="1:12" x14ac:dyDescent="0.35">
      <c r="A309" t="s">
        <v>1233</v>
      </c>
      <c r="B309" t="s">
        <v>1234</v>
      </c>
      <c r="C309">
        <v>12</v>
      </c>
      <c r="D309">
        <v>0.34830485704631298</v>
      </c>
      <c r="E309">
        <v>0.90695986997606803</v>
      </c>
      <c r="F309">
        <v>0.56850393700787405</v>
      </c>
      <c r="G309">
        <v>0.86876667133145802</v>
      </c>
      <c r="H309">
        <v>0.86876667133145802</v>
      </c>
      <c r="I309">
        <v>20</v>
      </c>
      <c r="J309" t="s">
        <v>233</v>
      </c>
      <c r="K309" t="s">
        <v>1235</v>
      </c>
      <c r="L309" t="s">
        <v>560</v>
      </c>
    </row>
    <row r="310" spans="1:12" x14ac:dyDescent="0.35">
      <c r="A310" t="s">
        <v>1236</v>
      </c>
      <c r="B310" t="s">
        <v>1237</v>
      </c>
      <c r="C310">
        <v>15</v>
      </c>
      <c r="D310">
        <v>-0.28948563278296202</v>
      </c>
      <c r="E310">
        <v>-0.89778908914484001</v>
      </c>
      <c r="F310">
        <v>0.58448753462603797</v>
      </c>
      <c r="G310">
        <v>0.86876667133145802</v>
      </c>
      <c r="H310">
        <v>0.86876667133145802</v>
      </c>
      <c r="I310">
        <v>4</v>
      </c>
      <c r="J310" t="s">
        <v>1238</v>
      </c>
      <c r="K310" t="s">
        <v>1158</v>
      </c>
      <c r="L310" t="s">
        <v>560</v>
      </c>
    </row>
    <row r="311" spans="1:12" x14ac:dyDescent="0.35">
      <c r="A311" t="s">
        <v>1239</v>
      </c>
      <c r="B311" t="s">
        <v>1240</v>
      </c>
      <c r="C311">
        <v>114</v>
      </c>
      <c r="D311">
        <v>-0.42274697434369701</v>
      </c>
      <c r="E311">
        <v>-0.87870519071506903</v>
      </c>
      <c r="F311">
        <v>0.49560117302052697</v>
      </c>
      <c r="G311">
        <v>0.86876667133145802</v>
      </c>
      <c r="H311">
        <v>0.86876667133145802</v>
      </c>
      <c r="I311">
        <v>66</v>
      </c>
      <c r="J311" t="s">
        <v>1241</v>
      </c>
      <c r="K311" t="s">
        <v>1242</v>
      </c>
      <c r="L311" t="s">
        <v>560</v>
      </c>
    </row>
    <row r="312" spans="1:12" x14ac:dyDescent="0.35">
      <c r="A312" t="s">
        <v>1243</v>
      </c>
      <c r="B312" t="s">
        <v>1244</v>
      </c>
      <c r="C312">
        <v>32</v>
      </c>
      <c r="D312">
        <v>0.28227623543208002</v>
      </c>
      <c r="E312">
        <v>0.92358796831346002</v>
      </c>
      <c r="F312">
        <v>0.59861111111111098</v>
      </c>
      <c r="G312">
        <v>0.87192238764819396</v>
      </c>
      <c r="H312">
        <v>0.87192238764819396</v>
      </c>
      <c r="I312">
        <v>35</v>
      </c>
      <c r="J312" t="s">
        <v>1245</v>
      </c>
      <c r="K312" t="s">
        <v>1246</v>
      </c>
      <c r="L312" t="s">
        <v>560</v>
      </c>
    </row>
    <row r="313" spans="1:12" x14ac:dyDescent="0.35">
      <c r="A313" t="s">
        <v>1247</v>
      </c>
      <c r="B313" t="s">
        <v>1248</v>
      </c>
      <c r="C313">
        <v>32</v>
      </c>
      <c r="D313">
        <v>0.28227623543208002</v>
      </c>
      <c r="E313">
        <v>0.92358796831346002</v>
      </c>
      <c r="F313">
        <v>0.59861111111111098</v>
      </c>
      <c r="G313">
        <v>0.87192238764819396</v>
      </c>
      <c r="H313">
        <v>0.87192238764819396</v>
      </c>
      <c r="I313">
        <v>35</v>
      </c>
      <c r="J313" t="s">
        <v>1245</v>
      </c>
      <c r="K313" t="s">
        <v>1246</v>
      </c>
      <c r="L313" t="s">
        <v>560</v>
      </c>
    </row>
    <row r="314" spans="1:12" x14ac:dyDescent="0.35">
      <c r="A314" t="s">
        <v>1249</v>
      </c>
      <c r="B314" t="s">
        <v>1250</v>
      </c>
      <c r="C314">
        <v>32</v>
      </c>
      <c r="D314">
        <v>0.28227623543208002</v>
      </c>
      <c r="E314">
        <v>0.92358796831346002</v>
      </c>
      <c r="F314">
        <v>0.59861111111111098</v>
      </c>
      <c r="G314">
        <v>0.87192238764819396</v>
      </c>
      <c r="H314">
        <v>0.87192238764819396</v>
      </c>
      <c r="I314">
        <v>35</v>
      </c>
      <c r="J314" t="s">
        <v>1245</v>
      </c>
      <c r="K314" t="s">
        <v>1246</v>
      </c>
      <c r="L314" t="s">
        <v>560</v>
      </c>
    </row>
    <row r="315" spans="1:12" x14ac:dyDescent="0.35">
      <c r="A315" t="s">
        <v>1251</v>
      </c>
      <c r="B315" t="s">
        <v>1252</v>
      </c>
      <c r="C315">
        <v>52</v>
      </c>
      <c r="D315">
        <v>0.26981923389045698</v>
      </c>
      <c r="E315">
        <v>0.93241848269807803</v>
      </c>
      <c r="F315">
        <v>0.60328317373461005</v>
      </c>
      <c r="G315">
        <v>0.87655253213419804</v>
      </c>
      <c r="H315">
        <v>0.87655253213419804</v>
      </c>
      <c r="I315">
        <v>6</v>
      </c>
      <c r="J315" t="s">
        <v>1253</v>
      </c>
      <c r="K315" t="s">
        <v>1254</v>
      </c>
      <c r="L315" t="s">
        <v>560</v>
      </c>
    </row>
    <row r="316" spans="1:12" x14ac:dyDescent="0.35">
      <c r="A316" t="s">
        <v>1255</v>
      </c>
      <c r="B316" t="s">
        <v>1256</v>
      </c>
      <c r="C316">
        <v>54</v>
      </c>
      <c r="D316">
        <v>0.26239253118365002</v>
      </c>
      <c r="E316">
        <v>0.90626412540014301</v>
      </c>
      <c r="F316">
        <v>0.62585969738651903</v>
      </c>
      <c r="G316">
        <v>0.88053795422216397</v>
      </c>
      <c r="H316">
        <v>0.88053795422216397</v>
      </c>
      <c r="I316">
        <v>24</v>
      </c>
      <c r="J316" t="s">
        <v>1257</v>
      </c>
      <c r="K316" t="s">
        <v>1258</v>
      </c>
      <c r="L316" t="s">
        <v>560</v>
      </c>
    </row>
    <row r="317" spans="1:12" x14ac:dyDescent="0.35">
      <c r="A317" t="s">
        <v>1259</v>
      </c>
      <c r="B317" t="s">
        <v>1260</v>
      </c>
      <c r="C317">
        <v>46</v>
      </c>
      <c r="D317">
        <v>0.26316725932094298</v>
      </c>
      <c r="E317">
        <v>0.90290502649902904</v>
      </c>
      <c r="F317">
        <v>0.62534435261707899</v>
      </c>
      <c r="G317">
        <v>0.88053795422216397</v>
      </c>
      <c r="H317">
        <v>0.88053795422216397</v>
      </c>
      <c r="I317">
        <v>40</v>
      </c>
      <c r="J317" t="s">
        <v>1261</v>
      </c>
      <c r="K317" t="s">
        <v>1262</v>
      </c>
      <c r="L317" t="s">
        <v>560</v>
      </c>
    </row>
    <row r="318" spans="1:12" x14ac:dyDescent="0.35">
      <c r="A318" t="s">
        <v>1263</v>
      </c>
      <c r="B318" t="s">
        <v>1264</v>
      </c>
      <c r="C318">
        <v>19</v>
      </c>
      <c r="D318">
        <v>0.30842310767433501</v>
      </c>
      <c r="E318">
        <v>0.902807389482708</v>
      </c>
      <c r="F318">
        <v>0.61212121212121196</v>
      </c>
      <c r="G318">
        <v>0.88053795422216397</v>
      </c>
      <c r="H318">
        <v>0.88053795422216397</v>
      </c>
      <c r="I318">
        <v>18</v>
      </c>
      <c r="J318" t="s">
        <v>1232</v>
      </c>
      <c r="K318" t="s">
        <v>868</v>
      </c>
      <c r="L318" t="s">
        <v>560</v>
      </c>
    </row>
    <row r="319" spans="1:12" x14ac:dyDescent="0.35">
      <c r="A319" t="s">
        <v>1265</v>
      </c>
      <c r="B319" t="s">
        <v>1266</v>
      </c>
      <c r="C319">
        <v>30</v>
      </c>
      <c r="D319">
        <v>0.277022879560052</v>
      </c>
      <c r="E319">
        <v>0.89112769762081001</v>
      </c>
      <c r="F319">
        <v>0.61843971631205596</v>
      </c>
      <c r="G319">
        <v>0.88053795422216397</v>
      </c>
      <c r="H319">
        <v>0.88053795422216397</v>
      </c>
      <c r="I319">
        <v>18</v>
      </c>
      <c r="J319" t="s">
        <v>1267</v>
      </c>
      <c r="K319" t="s">
        <v>1080</v>
      </c>
      <c r="L319" t="s">
        <v>560</v>
      </c>
    </row>
    <row r="320" spans="1:12" x14ac:dyDescent="0.35">
      <c r="A320" t="s">
        <v>1268</v>
      </c>
      <c r="B320" t="s">
        <v>1269</v>
      </c>
      <c r="C320">
        <v>16</v>
      </c>
      <c r="D320">
        <v>-0.28188467847805398</v>
      </c>
      <c r="E320">
        <v>-0.89098236095137395</v>
      </c>
      <c r="F320">
        <v>0.61271676300578004</v>
      </c>
      <c r="G320">
        <v>0.88053795422216397</v>
      </c>
      <c r="H320">
        <v>0.88053795422216397</v>
      </c>
      <c r="I320">
        <v>21</v>
      </c>
      <c r="J320" t="s">
        <v>1270</v>
      </c>
      <c r="K320" t="s">
        <v>1271</v>
      </c>
      <c r="L320" t="s">
        <v>560</v>
      </c>
    </row>
    <row r="321" spans="1:12" x14ac:dyDescent="0.35">
      <c r="A321" t="s">
        <v>1272</v>
      </c>
      <c r="B321" t="s">
        <v>1273</v>
      </c>
      <c r="C321">
        <v>12</v>
      </c>
      <c r="D321">
        <v>0.337630735843992</v>
      </c>
      <c r="E321">
        <v>0.87916525447784499</v>
      </c>
      <c r="F321">
        <v>0.61259842519685004</v>
      </c>
      <c r="G321">
        <v>0.88053795422216397</v>
      </c>
      <c r="H321">
        <v>0.88053795422216397</v>
      </c>
      <c r="I321">
        <v>12</v>
      </c>
      <c r="J321" t="s">
        <v>1274</v>
      </c>
      <c r="K321" t="s">
        <v>1275</v>
      </c>
      <c r="L321" t="s">
        <v>560</v>
      </c>
    </row>
    <row r="322" spans="1:12" x14ac:dyDescent="0.35">
      <c r="A322" t="s">
        <v>1276</v>
      </c>
      <c r="B322" t="s">
        <v>1277</v>
      </c>
      <c r="C322">
        <v>14</v>
      </c>
      <c r="D322">
        <v>-0.285774810168691</v>
      </c>
      <c r="E322">
        <v>-0.87186198362616096</v>
      </c>
      <c r="F322">
        <v>0.62702702702702695</v>
      </c>
      <c r="G322">
        <v>0.88053795422216397</v>
      </c>
      <c r="H322">
        <v>0.88053795422216397</v>
      </c>
      <c r="I322">
        <v>18</v>
      </c>
      <c r="J322" t="s">
        <v>908</v>
      </c>
      <c r="K322" t="s">
        <v>1278</v>
      </c>
      <c r="L322" t="s">
        <v>560</v>
      </c>
    </row>
    <row r="323" spans="1:12" x14ac:dyDescent="0.35">
      <c r="A323" t="s">
        <v>1279</v>
      </c>
      <c r="B323" t="s">
        <v>1280</v>
      </c>
      <c r="C323">
        <v>11</v>
      </c>
      <c r="D323">
        <v>-0.311737352565916</v>
      </c>
      <c r="E323">
        <v>-0.86728639418345899</v>
      </c>
      <c r="F323">
        <v>0.62264150943396201</v>
      </c>
      <c r="G323">
        <v>0.88053795422216397</v>
      </c>
      <c r="H323">
        <v>0.88053795422216397</v>
      </c>
      <c r="I323">
        <v>16</v>
      </c>
      <c r="J323" t="s">
        <v>1281</v>
      </c>
      <c r="K323" t="s">
        <v>1282</v>
      </c>
      <c r="L323" t="s">
        <v>560</v>
      </c>
    </row>
    <row r="324" spans="1:12" x14ac:dyDescent="0.35">
      <c r="A324" t="s">
        <v>1283</v>
      </c>
      <c r="B324" t="s">
        <v>1284</v>
      </c>
      <c r="C324">
        <v>21</v>
      </c>
      <c r="D324">
        <v>0.29510655626367099</v>
      </c>
      <c r="E324">
        <v>0.883692587704901</v>
      </c>
      <c r="F324">
        <v>0.63663220088626205</v>
      </c>
      <c r="G324">
        <v>0.88950512753488098</v>
      </c>
      <c r="H324">
        <v>0.88950512753488098</v>
      </c>
      <c r="I324">
        <v>31</v>
      </c>
      <c r="J324" t="s">
        <v>1285</v>
      </c>
      <c r="K324" t="s">
        <v>1121</v>
      </c>
      <c r="L324" t="s">
        <v>560</v>
      </c>
    </row>
    <row r="325" spans="1:12" x14ac:dyDescent="0.35">
      <c r="A325" t="s">
        <v>1286</v>
      </c>
      <c r="B325" t="s">
        <v>1287</v>
      </c>
      <c r="C325">
        <v>10</v>
      </c>
      <c r="D325">
        <v>0.356322126525487</v>
      </c>
      <c r="E325">
        <v>0.875847402446986</v>
      </c>
      <c r="F325">
        <v>0.63795853269537395</v>
      </c>
      <c r="G325">
        <v>0.88950512753488098</v>
      </c>
      <c r="H325">
        <v>0.88950512753488098</v>
      </c>
      <c r="I325">
        <v>11</v>
      </c>
      <c r="J325" t="s">
        <v>1288</v>
      </c>
      <c r="K325" t="s">
        <v>1289</v>
      </c>
      <c r="L325" t="s">
        <v>560</v>
      </c>
    </row>
    <row r="326" spans="1:12" x14ac:dyDescent="0.35">
      <c r="A326" t="s">
        <v>1290</v>
      </c>
      <c r="B326" t="s">
        <v>1291</v>
      </c>
      <c r="C326">
        <v>12</v>
      </c>
      <c r="D326">
        <v>-0.30592950540990599</v>
      </c>
      <c r="E326">
        <v>-0.87511503305138705</v>
      </c>
      <c r="F326">
        <v>0.63760217983651202</v>
      </c>
      <c r="G326">
        <v>0.88950512753488098</v>
      </c>
      <c r="H326">
        <v>0.88950512753488098</v>
      </c>
      <c r="I326">
        <v>9</v>
      </c>
      <c r="J326" t="s">
        <v>1292</v>
      </c>
      <c r="K326" t="s">
        <v>1072</v>
      </c>
      <c r="L326" t="s">
        <v>560</v>
      </c>
    </row>
    <row r="327" spans="1:12" x14ac:dyDescent="0.35">
      <c r="A327" t="s">
        <v>1293</v>
      </c>
      <c r="B327" t="s">
        <v>1294</v>
      </c>
      <c r="C327">
        <v>51</v>
      </c>
      <c r="D327">
        <v>0.257427641659561</v>
      </c>
      <c r="E327">
        <v>0.89401870815831896</v>
      </c>
      <c r="F327">
        <v>0.64400000000000002</v>
      </c>
      <c r="G327">
        <v>0.89580094786729803</v>
      </c>
      <c r="H327">
        <v>0.89580094786729803</v>
      </c>
      <c r="I327">
        <v>34</v>
      </c>
      <c r="J327" t="s">
        <v>1295</v>
      </c>
      <c r="K327" t="s">
        <v>1296</v>
      </c>
      <c r="L327" t="s">
        <v>560</v>
      </c>
    </row>
    <row r="328" spans="1:12" x14ac:dyDescent="0.35">
      <c r="A328" t="s">
        <v>1297</v>
      </c>
      <c r="B328" t="s">
        <v>1298</v>
      </c>
      <c r="C328">
        <v>27</v>
      </c>
      <c r="D328">
        <v>-0.240939245479842</v>
      </c>
      <c r="E328">
        <v>-0.85911117767103695</v>
      </c>
      <c r="F328">
        <v>0.65517241379310298</v>
      </c>
      <c r="G328">
        <v>0.90704294079375403</v>
      </c>
      <c r="H328">
        <v>0.90704294079375403</v>
      </c>
      <c r="I328">
        <v>12</v>
      </c>
      <c r="J328" t="s">
        <v>1299</v>
      </c>
      <c r="K328" t="s">
        <v>1300</v>
      </c>
      <c r="L328" t="s">
        <v>560</v>
      </c>
    </row>
    <row r="329" spans="1:12" x14ac:dyDescent="0.35">
      <c r="A329" t="s">
        <v>1301</v>
      </c>
      <c r="B329" t="s">
        <v>1302</v>
      </c>
      <c r="C329">
        <v>53</v>
      </c>
      <c r="D329">
        <v>0.25821367668503697</v>
      </c>
      <c r="E329">
        <v>0.88779270747083705</v>
      </c>
      <c r="F329">
        <v>0.67034482758620695</v>
      </c>
      <c r="G329">
        <v>0.92145981486082995</v>
      </c>
      <c r="H329">
        <v>0.92145981486082995</v>
      </c>
      <c r="I329">
        <v>35</v>
      </c>
      <c r="J329" t="s">
        <v>1303</v>
      </c>
      <c r="K329" t="s">
        <v>1304</v>
      </c>
      <c r="L329" t="s">
        <v>560</v>
      </c>
    </row>
    <row r="330" spans="1:12" x14ac:dyDescent="0.35">
      <c r="A330" t="s">
        <v>1305</v>
      </c>
      <c r="B330" t="s">
        <v>1306</v>
      </c>
      <c r="C330">
        <v>33</v>
      </c>
      <c r="D330">
        <v>0.26518263962405902</v>
      </c>
      <c r="E330">
        <v>0.871638752754338</v>
      </c>
      <c r="F330">
        <v>0.67321178120617098</v>
      </c>
      <c r="G330">
        <v>0.92145981486082995</v>
      </c>
      <c r="H330">
        <v>0.92145981486082995</v>
      </c>
      <c r="I330">
        <v>21</v>
      </c>
      <c r="J330" t="s">
        <v>1307</v>
      </c>
      <c r="K330" t="s">
        <v>1125</v>
      </c>
      <c r="L330" t="s">
        <v>560</v>
      </c>
    </row>
    <row r="331" spans="1:12" x14ac:dyDescent="0.35">
      <c r="A331" t="s">
        <v>1308</v>
      </c>
      <c r="B331" t="s">
        <v>1309</v>
      </c>
      <c r="C331">
        <v>14</v>
      </c>
      <c r="D331">
        <v>0.31145460990685098</v>
      </c>
      <c r="E331">
        <v>0.84180128938411702</v>
      </c>
      <c r="F331">
        <v>0.67879746835443</v>
      </c>
      <c r="G331">
        <v>0.92448750330406104</v>
      </c>
      <c r="H331">
        <v>0.92448750330406104</v>
      </c>
      <c r="I331">
        <v>13</v>
      </c>
      <c r="J331" t="s">
        <v>1310</v>
      </c>
      <c r="K331" t="s">
        <v>1311</v>
      </c>
      <c r="L331" t="s">
        <v>560</v>
      </c>
    </row>
    <row r="332" spans="1:12" x14ac:dyDescent="0.35">
      <c r="A332" t="s">
        <v>1312</v>
      </c>
      <c r="B332" t="s">
        <v>1313</v>
      </c>
      <c r="C332">
        <v>10</v>
      </c>
      <c r="D332">
        <v>0.33632017950884402</v>
      </c>
      <c r="E332">
        <v>0.82668218919112002</v>
      </c>
      <c r="F332">
        <v>0.68102073365231197</v>
      </c>
      <c r="G332">
        <v>0.92536845058774797</v>
      </c>
      <c r="H332">
        <v>0.92536845058774797</v>
      </c>
      <c r="I332">
        <v>18</v>
      </c>
      <c r="J332" t="s">
        <v>998</v>
      </c>
      <c r="K332" t="s">
        <v>1314</v>
      </c>
      <c r="L332" t="s">
        <v>560</v>
      </c>
    </row>
    <row r="333" spans="1:12" x14ac:dyDescent="0.35">
      <c r="A333" t="s">
        <v>1315</v>
      </c>
      <c r="B333" t="s">
        <v>1316</v>
      </c>
      <c r="C333">
        <v>16</v>
      </c>
      <c r="D333">
        <v>0.29636090345209898</v>
      </c>
      <c r="E333">
        <v>0.834192585583579</v>
      </c>
      <c r="F333">
        <v>0.68597560975609695</v>
      </c>
      <c r="G333">
        <v>0.92994845941531001</v>
      </c>
      <c r="H333">
        <v>0.92994845941531001</v>
      </c>
      <c r="I333">
        <v>18</v>
      </c>
      <c r="J333" t="s">
        <v>1225</v>
      </c>
      <c r="K333" t="s">
        <v>1083</v>
      </c>
      <c r="L333" t="s">
        <v>560</v>
      </c>
    </row>
    <row r="334" spans="1:12" x14ac:dyDescent="0.35">
      <c r="A334" t="s">
        <v>1317</v>
      </c>
      <c r="B334" t="s">
        <v>1318</v>
      </c>
      <c r="C334">
        <v>43</v>
      </c>
      <c r="D334">
        <v>0.249203758528141</v>
      </c>
      <c r="E334">
        <v>0.85195810882582901</v>
      </c>
      <c r="F334">
        <v>0.70233196159122002</v>
      </c>
      <c r="G334">
        <v>0.93013350714735199</v>
      </c>
      <c r="H334">
        <v>0.93013350714735199</v>
      </c>
      <c r="I334">
        <v>35</v>
      </c>
      <c r="J334" t="s">
        <v>1319</v>
      </c>
      <c r="K334" t="s">
        <v>1320</v>
      </c>
      <c r="L334" t="s">
        <v>560</v>
      </c>
    </row>
    <row r="335" spans="1:12" x14ac:dyDescent="0.35">
      <c r="A335" t="s">
        <v>1321</v>
      </c>
      <c r="B335" t="s">
        <v>1322</v>
      </c>
      <c r="C335">
        <v>33</v>
      </c>
      <c r="D335">
        <v>0.25704887783538199</v>
      </c>
      <c r="E335">
        <v>0.84490358641488805</v>
      </c>
      <c r="F335">
        <v>0.70827489481065897</v>
      </c>
      <c r="G335">
        <v>0.93013350714735199</v>
      </c>
      <c r="H335">
        <v>0.93013350714735199</v>
      </c>
      <c r="I335">
        <v>18</v>
      </c>
      <c r="J335" t="s">
        <v>1323</v>
      </c>
      <c r="K335" t="s">
        <v>1080</v>
      </c>
      <c r="L335" t="s">
        <v>560</v>
      </c>
    </row>
    <row r="336" spans="1:12" x14ac:dyDescent="0.35">
      <c r="A336" t="s">
        <v>1324</v>
      </c>
      <c r="B336" t="s">
        <v>1325</v>
      </c>
      <c r="C336">
        <v>24</v>
      </c>
      <c r="D336">
        <v>0.27409424751287997</v>
      </c>
      <c r="E336">
        <v>0.84391101150830405</v>
      </c>
      <c r="F336">
        <v>0.69552669552669499</v>
      </c>
      <c r="G336">
        <v>0.93013350714735199</v>
      </c>
      <c r="H336">
        <v>0.93013350714735199</v>
      </c>
      <c r="I336">
        <v>34</v>
      </c>
      <c r="J336" t="s">
        <v>1326</v>
      </c>
      <c r="K336" t="s">
        <v>1327</v>
      </c>
      <c r="L336" t="s">
        <v>560</v>
      </c>
    </row>
    <row r="337" spans="1:12" x14ac:dyDescent="0.35">
      <c r="A337" t="s">
        <v>1328</v>
      </c>
      <c r="B337" t="s">
        <v>1329</v>
      </c>
      <c r="C337">
        <v>27</v>
      </c>
      <c r="D337">
        <v>0.264805483601178</v>
      </c>
      <c r="E337">
        <v>0.83818022823874605</v>
      </c>
      <c r="F337">
        <v>0.71769662921348298</v>
      </c>
      <c r="G337">
        <v>0.93013350714735199</v>
      </c>
      <c r="H337">
        <v>0.93013350714735199</v>
      </c>
      <c r="I337">
        <v>32</v>
      </c>
      <c r="J337" t="s">
        <v>1330</v>
      </c>
      <c r="K337" t="s">
        <v>1331</v>
      </c>
      <c r="L337" t="s">
        <v>560</v>
      </c>
    </row>
    <row r="338" spans="1:12" x14ac:dyDescent="0.35">
      <c r="A338" t="s">
        <v>1332</v>
      </c>
      <c r="B338" t="s">
        <v>1333</v>
      </c>
      <c r="C338">
        <v>22</v>
      </c>
      <c r="D338">
        <v>0.27342727194627803</v>
      </c>
      <c r="E338">
        <v>0.82316238973840505</v>
      </c>
      <c r="F338">
        <v>0.71870397643593498</v>
      </c>
      <c r="G338">
        <v>0.93013350714735199</v>
      </c>
      <c r="H338">
        <v>0.93013350714735199</v>
      </c>
      <c r="I338">
        <v>40</v>
      </c>
      <c r="J338" t="s">
        <v>1334</v>
      </c>
      <c r="K338" t="s">
        <v>1335</v>
      </c>
      <c r="L338" t="s">
        <v>560</v>
      </c>
    </row>
    <row r="339" spans="1:12" x14ac:dyDescent="0.35">
      <c r="A339" t="s">
        <v>1336</v>
      </c>
      <c r="B339" t="s">
        <v>1337</v>
      </c>
      <c r="C339">
        <v>16</v>
      </c>
      <c r="D339">
        <v>0.29201513583373001</v>
      </c>
      <c r="E339">
        <v>0.82196017879953698</v>
      </c>
      <c r="F339">
        <v>0.69969512195121897</v>
      </c>
      <c r="G339">
        <v>0.93013350714735199</v>
      </c>
      <c r="H339">
        <v>0.93013350714735199</v>
      </c>
      <c r="I339">
        <v>27</v>
      </c>
      <c r="J339" t="s">
        <v>1338</v>
      </c>
      <c r="K339" t="s">
        <v>1339</v>
      </c>
      <c r="L339" t="s">
        <v>560</v>
      </c>
    </row>
    <row r="340" spans="1:12" x14ac:dyDescent="0.35">
      <c r="A340" t="s">
        <v>1340</v>
      </c>
      <c r="B340" t="s">
        <v>1341</v>
      </c>
      <c r="C340">
        <v>10</v>
      </c>
      <c r="D340">
        <v>0.33173700748962198</v>
      </c>
      <c r="E340">
        <v>0.81541665441463695</v>
      </c>
      <c r="F340">
        <v>0.69059011164274298</v>
      </c>
      <c r="G340">
        <v>0.93013350714735199</v>
      </c>
      <c r="H340">
        <v>0.93013350714735199</v>
      </c>
      <c r="I340">
        <v>18</v>
      </c>
      <c r="J340" t="s">
        <v>998</v>
      </c>
      <c r="K340" t="s">
        <v>1342</v>
      </c>
      <c r="L340" t="s">
        <v>560</v>
      </c>
    </row>
    <row r="341" spans="1:12" x14ac:dyDescent="0.35">
      <c r="A341" t="s">
        <v>1343</v>
      </c>
      <c r="B341" t="s">
        <v>1344</v>
      </c>
      <c r="C341">
        <v>11</v>
      </c>
      <c r="D341">
        <v>-0.29147700541941102</v>
      </c>
      <c r="E341">
        <v>-0.81091995853830501</v>
      </c>
      <c r="F341">
        <v>0.69272237196765496</v>
      </c>
      <c r="G341">
        <v>0.93013350714735199</v>
      </c>
      <c r="H341">
        <v>0.93013350714735199</v>
      </c>
      <c r="I341">
        <v>10</v>
      </c>
      <c r="J341" t="s">
        <v>1345</v>
      </c>
      <c r="K341" t="s">
        <v>1346</v>
      </c>
      <c r="L341" t="s">
        <v>560</v>
      </c>
    </row>
    <row r="342" spans="1:12" x14ac:dyDescent="0.35">
      <c r="A342" t="s">
        <v>1347</v>
      </c>
      <c r="B342" t="s">
        <v>1348</v>
      </c>
      <c r="C342">
        <v>18</v>
      </c>
      <c r="D342">
        <v>0.280926566227648</v>
      </c>
      <c r="E342">
        <v>0.80995617054837299</v>
      </c>
      <c r="F342">
        <v>0.71493212669683204</v>
      </c>
      <c r="G342">
        <v>0.93013350714735199</v>
      </c>
      <c r="H342">
        <v>0.93013350714735199</v>
      </c>
      <c r="I342">
        <v>35</v>
      </c>
      <c r="J342" t="s">
        <v>1349</v>
      </c>
      <c r="K342" t="s">
        <v>1350</v>
      </c>
      <c r="L342" t="s">
        <v>560</v>
      </c>
    </row>
    <row r="343" spans="1:12" x14ac:dyDescent="0.35">
      <c r="A343" t="s">
        <v>1351</v>
      </c>
      <c r="B343" t="s">
        <v>1352</v>
      </c>
      <c r="C343">
        <v>18</v>
      </c>
      <c r="D343">
        <v>0.280926566227648</v>
      </c>
      <c r="E343">
        <v>0.80995617054837299</v>
      </c>
      <c r="F343">
        <v>0.71493212669683204</v>
      </c>
      <c r="G343">
        <v>0.93013350714735199</v>
      </c>
      <c r="H343">
        <v>0.93013350714735199</v>
      </c>
      <c r="I343">
        <v>35</v>
      </c>
      <c r="J343" t="s">
        <v>1349</v>
      </c>
      <c r="K343" t="s">
        <v>1350</v>
      </c>
      <c r="L343" t="s">
        <v>560</v>
      </c>
    </row>
    <row r="344" spans="1:12" x14ac:dyDescent="0.35">
      <c r="A344" t="s">
        <v>1353</v>
      </c>
      <c r="B344" t="s">
        <v>1354</v>
      </c>
      <c r="C344">
        <v>18</v>
      </c>
      <c r="D344">
        <v>0.280926566227648</v>
      </c>
      <c r="E344">
        <v>0.80995617054837299</v>
      </c>
      <c r="F344">
        <v>0.71493212669683204</v>
      </c>
      <c r="G344">
        <v>0.93013350714735199</v>
      </c>
      <c r="H344">
        <v>0.93013350714735199</v>
      </c>
      <c r="I344">
        <v>35</v>
      </c>
      <c r="J344" t="s">
        <v>1349</v>
      </c>
      <c r="K344" t="s">
        <v>1350</v>
      </c>
      <c r="L344" t="s">
        <v>560</v>
      </c>
    </row>
    <row r="345" spans="1:12" x14ac:dyDescent="0.35">
      <c r="A345" t="s">
        <v>1355</v>
      </c>
      <c r="B345" t="s">
        <v>1356</v>
      </c>
      <c r="C345">
        <v>12</v>
      </c>
      <c r="D345">
        <v>0.31104151131616198</v>
      </c>
      <c r="E345">
        <v>0.80992889692306602</v>
      </c>
      <c r="F345">
        <v>0.71811023622047199</v>
      </c>
      <c r="G345">
        <v>0.93013350714735199</v>
      </c>
      <c r="H345">
        <v>0.93013350714735199</v>
      </c>
      <c r="I345">
        <v>18</v>
      </c>
      <c r="J345" t="s">
        <v>1225</v>
      </c>
      <c r="K345" t="s">
        <v>1342</v>
      </c>
      <c r="L345" t="s">
        <v>560</v>
      </c>
    </row>
    <row r="346" spans="1:12" x14ac:dyDescent="0.35">
      <c r="A346" t="s">
        <v>1357</v>
      </c>
      <c r="B346" t="s">
        <v>1358</v>
      </c>
      <c r="C346">
        <v>12</v>
      </c>
      <c r="D346">
        <v>0.31104151131616198</v>
      </c>
      <c r="E346">
        <v>0.80992889692306602</v>
      </c>
      <c r="F346">
        <v>0.71811023622047199</v>
      </c>
      <c r="G346">
        <v>0.93013350714735199</v>
      </c>
      <c r="H346">
        <v>0.93013350714735199</v>
      </c>
      <c r="I346">
        <v>18</v>
      </c>
      <c r="J346" t="s">
        <v>1225</v>
      </c>
      <c r="K346" t="s">
        <v>1342</v>
      </c>
      <c r="L346" t="s">
        <v>560</v>
      </c>
    </row>
    <row r="347" spans="1:12" x14ac:dyDescent="0.35">
      <c r="A347" t="s">
        <v>1359</v>
      </c>
      <c r="B347" t="s">
        <v>1360</v>
      </c>
      <c r="C347">
        <v>12</v>
      </c>
      <c r="D347">
        <v>0.31104151131616198</v>
      </c>
      <c r="E347">
        <v>0.80992889692306602</v>
      </c>
      <c r="F347">
        <v>0.71811023622047199</v>
      </c>
      <c r="G347">
        <v>0.93013350714735199</v>
      </c>
      <c r="H347">
        <v>0.93013350714735199</v>
      </c>
      <c r="I347">
        <v>18</v>
      </c>
      <c r="J347" t="s">
        <v>1225</v>
      </c>
      <c r="K347" t="s">
        <v>1342</v>
      </c>
      <c r="L347" t="s">
        <v>560</v>
      </c>
    </row>
    <row r="348" spans="1:12" x14ac:dyDescent="0.35">
      <c r="A348" t="s">
        <v>1361</v>
      </c>
      <c r="B348" t="s">
        <v>1362</v>
      </c>
      <c r="C348">
        <v>63</v>
      </c>
      <c r="D348">
        <v>-0.201140188142925</v>
      </c>
      <c r="E348">
        <v>-0.84164632295858899</v>
      </c>
      <c r="F348">
        <v>0.77131782945736405</v>
      </c>
      <c r="G348">
        <v>0.93194242354189005</v>
      </c>
      <c r="H348">
        <v>0.93194242354189005</v>
      </c>
      <c r="I348">
        <v>13</v>
      </c>
      <c r="J348" t="s">
        <v>1363</v>
      </c>
      <c r="K348" t="s">
        <v>1364</v>
      </c>
      <c r="L348" t="s">
        <v>560</v>
      </c>
    </row>
    <row r="349" spans="1:12" x14ac:dyDescent="0.35">
      <c r="A349" t="s">
        <v>1365</v>
      </c>
      <c r="B349" t="s">
        <v>1366</v>
      </c>
      <c r="C349">
        <v>35</v>
      </c>
      <c r="D349">
        <v>0.240980181695653</v>
      </c>
      <c r="E349">
        <v>0.80469577232094702</v>
      </c>
      <c r="F349">
        <v>0.76170798898071601</v>
      </c>
      <c r="G349">
        <v>0.93194242354189005</v>
      </c>
      <c r="H349">
        <v>0.93194242354189005</v>
      </c>
      <c r="I349">
        <v>24</v>
      </c>
      <c r="J349" t="s">
        <v>1367</v>
      </c>
      <c r="K349" t="s">
        <v>1368</v>
      </c>
      <c r="L349" t="s">
        <v>560</v>
      </c>
    </row>
    <row r="350" spans="1:12" x14ac:dyDescent="0.35">
      <c r="A350" t="s">
        <v>1369</v>
      </c>
      <c r="B350" t="s">
        <v>1370</v>
      </c>
      <c r="C350">
        <v>23</v>
      </c>
      <c r="D350">
        <v>0.26409820343067503</v>
      </c>
      <c r="E350">
        <v>0.80390822168532805</v>
      </c>
      <c r="F350">
        <v>0.73753665689149495</v>
      </c>
      <c r="G350">
        <v>0.93194242354189005</v>
      </c>
      <c r="H350">
        <v>0.93194242354189005</v>
      </c>
      <c r="I350">
        <v>31</v>
      </c>
      <c r="J350" t="s">
        <v>1371</v>
      </c>
      <c r="K350" t="s">
        <v>1121</v>
      </c>
      <c r="L350" t="s">
        <v>560</v>
      </c>
    </row>
    <row r="351" spans="1:12" x14ac:dyDescent="0.35">
      <c r="A351" t="s">
        <v>1372</v>
      </c>
      <c r="B351" t="s">
        <v>1373</v>
      </c>
      <c r="C351">
        <v>12</v>
      </c>
      <c r="D351">
        <v>-0.27976662561973697</v>
      </c>
      <c r="E351">
        <v>-0.80027580045884505</v>
      </c>
      <c r="F351">
        <v>0.72479564032697497</v>
      </c>
      <c r="G351">
        <v>0.93194242354189005</v>
      </c>
      <c r="H351">
        <v>0.93194242354189005</v>
      </c>
      <c r="I351">
        <v>13</v>
      </c>
      <c r="J351" t="s">
        <v>1374</v>
      </c>
      <c r="K351" t="s">
        <v>1375</v>
      </c>
      <c r="L351" t="s">
        <v>560</v>
      </c>
    </row>
    <row r="352" spans="1:12" x14ac:dyDescent="0.35">
      <c r="A352" t="s">
        <v>1376</v>
      </c>
      <c r="B352" t="s">
        <v>1377</v>
      </c>
      <c r="C352">
        <v>12</v>
      </c>
      <c r="D352">
        <v>-0.27927047203681699</v>
      </c>
      <c r="E352">
        <v>-0.79885654716212895</v>
      </c>
      <c r="F352">
        <v>0.72479564032697497</v>
      </c>
      <c r="G352">
        <v>0.93194242354189005</v>
      </c>
      <c r="H352">
        <v>0.93194242354189005</v>
      </c>
      <c r="I352">
        <v>30</v>
      </c>
      <c r="J352" t="s">
        <v>1378</v>
      </c>
      <c r="K352" t="s">
        <v>1379</v>
      </c>
      <c r="L352" t="s">
        <v>560</v>
      </c>
    </row>
    <row r="353" spans="1:12" x14ac:dyDescent="0.35">
      <c r="A353" t="s">
        <v>1380</v>
      </c>
      <c r="B353" t="s">
        <v>1381</v>
      </c>
      <c r="C353">
        <v>21</v>
      </c>
      <c r="D353">
        <v>0.266702863131281</v>
      </c>
      <c r="E353">
        <v>0.79863811313703903</v>
      </c>
      <c r="F353">
        <v>0.75627769571639503</v>
      </c>
      <c r="G353">
        <v>0.93194242354189005</v>
      </c>
      <c r="H353">
        <v>0.93194242354189005</v>
      </c>
      <c r="I353">
        <v>4</v>
      </c>
      <c r="J353" t="s">
        <v>1382</v>
      </c>
      <c r="K353" t="s">
        <v>709</v>
      </c>
      <c r="L353" t="s">
        <v>560</v>
      </c>
    </row>
    <row r="354" spans="1:12" x14ac:dyDescent="0.35">
      <c r="A354" t="s">
        <v>1383</v>
      </c>
      <c r="B354" t="s">
        <v>1384</v>
      </c>
      <c r="C354">
        <v>16</v>
      </c>
      <c r="D354">
        <v>0.28104672164054001</v>
      </c>
      <c r="E354">
        <v>0.79108643773251497</v>
      </c>
      <c r="F354">
        <v>0.75</v>
      </c>
      <c r="G354">
        <v>0.93194242354189005</v>
      </c>
      <c r="H354">
        <v>0.93194242354189005</v>
      </c>
      <c r="I354">
        <v>18</v>
      </c>
      <c r="J354" t="s">
        <v>1385</v>
      </c>
      <c r="K354" t="s">
        <v>1386</v>
      </c>
      <c r="L354" t="s">
        <v>560</v>
      </c>
    </row>
    <row r="355" spans="1:12" x14ac:dyDescent="0.35">
      <c r="A355" t="s">
        <v>1387</v>
      </c>
      <c r="B355" t="s">
        <v>1388</v>
      </c>
      <c r="C355">
        <v>16</v>
      </c>
      <c r="D355">
        <v>0.28104672164054001</v>
      </c>
      <c r="E355">
        <v>0.79108643773251497</v>
      </c>
      <c r="F355">
        <v>0.75</v>
      </c>
      <c r="G355">
        <v>0.93194242354189005</v>
      </c>
      <c r="H355">
        <v>0.93194242354189005</v>
      </c>
      <c r="I355">
        <v>18</v>
      </c>
      <c r="J355" t="s">
        <v>1385</v>
      </c>
      <c r="K355" t="s">
        <v>1386</v>
      </c>
      <c r="L355" t="s">
        <v>560</v>
      </c>
    </row>
    <row r="356" spans="1:12" x14ac:dyDescent="0.35">
      <c r="A356" t="s">
        <v>1389</v>
      </c>
      <c r="B356" t="s">
        <v>1390</v>
      </c>
      <c r="C356">
        <v>12</v>
      </c>
      <c r="D356">
        <v>0.29575658907307201</v>
      </c>
      <c r="E356">
        <v>0.77012809940405802</v>
      </c>
      <c r="F356">
        <v>0.76535433070866099</v>
      </c>
      <c r="G356">
        <v>0.93194242354189005</v>
      </c>
      <c r="H356">
        <v>0.93194242354189005</v>
      </c>
      <c r="I356">
        <v>30</v>
      </c>
      <c r="J356" t="s">
        <v>1391</v>
      </c>
      <c r="K356" t="s">
        <v>1392</v>
      </c>
      <c r="L356" t="s">
        <v>560</v>
      </c>
    </row>
    <row r="357" spans="1:12" x14ac:dyDescent="0.35">
      <c r="A357" t="s">
        <v>1393</v>
      </c>
      <c r="B357" t="s">
        <v>1394</v>
      </c>
      <c r="C357">
        <v>17</v>
      </c>
      <c r="D357">
        <v>0.27230195315175598</v>
      </c>
      <c r="E357">
        <v>0.76927117759127395</v>
      </c>
      <c r="F357">
        <v>0.77182235834609403</v>
      </c>
      <c r="G357">
        <v>0.93194242354189005</v>
      </c>
      <c r="H357">
        <v>0.93194242354189005</v>
      </c>
      <c r="I357">
        <v>18</v>
      </c>
      <c r="J357" t="s">
        <v>1395</v>
      </c>
      <c r="K357" t="s">
        <v>1386</v>
      </c>
      <c r="L357" t="s">
        <v>560</v>
      </c>
    </row>
    <row r="358" spans="1:12" x14ac:dyDescent="0.35">
      <c r="A358" t="s">
        <v>1396</v>
      </c>
      <c r="B358" t="s">
        <v>1397</v>
      </c>
      <c r="C358">
        <v>15</v>
      </c>
      <c r="D358">
        <v>0.27679122361221897</v>
      </c>
      <c r="E358">
        <v>0.76343638812480796</v>
      </c>
      <c r="F358">
        <v>0.76911076443057702</v>
      </c>
      <c r="G358">
        <v>0.93194242354189005</v>
      </c>
      <c r="H358">
        <v>0.93194242354189005</v>
      </c>
      <c r="I358">
        <v>18</v>
      </c>
      <c r="J358" t="s">
        <v>1398</v>
      </c>
      <c r="K358" t="s">
        <v>1342</v>
      </c>
      <c r="L358" t="s">
        <v>560</v>
      </c>
    </row>
    <row r="359" spans="1:12" x14ac:dyDescent="0.35">
      <c r="A359" t="s">
        <v>1399</v>
      </c>
      <c r="B359" t="s">
        <v>1400</v>
      </c>
      <c r="C359">
        <v>15</v>
      </c>
      <c r="D359">
        <v>0.27679122361221897</v>
      </c>
      <c r="E359">
        <v>0.76343638812480796</v>
      </c>
      <c r="F359">
        <v>0.76911076443057702</v>
      </c>
      <c r="G359">
        <v>0.93194242354189005</v>
      </c>
      <c r="H359">
        <v>0.93194242354189005</v>
      </c>
      <c r="I359">
        <v>18</v>
      </c>
      <c r="J359" t="s">
        <v>1398</v>
      </c>
      <c r="K359" t="s">
        <v>1342</v>
      </c>
      <c r="L359" t="s">
        <v>560</v>
      </c>
    </row>
    <row r="360" spans="1:12" x14ac:dyDescent="0.35">
      <c r="A360" t="s">
        <v>1401</v>
      </c>
      <c r="B360" t="s">
        <v>1402</v>
      </c>
      <c r="C360">
        <v>10</v>
      </c>
      <c r="D360">
        <v>0.30884685304861897</v>
      </c>
      <c r="E360">
        <v>0.75915216558186405</v>
      </c>
      <c r="F360">
        <v>0.75598086124401898</v>
      </c>
      <c r="G360">
        <v>0.93194242354189005</v>
      </c>
      <c r="H360">
        <v>0.93194242354189005</v>
      </c>
      <c r="I360">
        <v>39</v>
      </c>
      <c r="J360" t="s">
        <v>1403</v>
      </c>
      <c r="K360" t="s">
        <v>1404</v>
      </c>
      <c r="L360" t="s">
        <v>560</v>
      </c>
    </row>
    <row r="361" spans="1:12" x14ac:dyDescent="0.35">
      <c r="A361" t="s">
        <v>1405</v>
      </c>
      <c r="B361" t="s">
        <v>1406</v>
      </c>
      <c r="C361">
        <v>109</v>
      </c>
      <c r="D361">
        <v>0.30502156514442502</v>
      </c>
      <c r="E361">
        <v>0.79736051530562002</v>
      </c>
      <c r="F361">
        <v>0.78102189781021902</v>
      </c>
      <c r="G361">
        <v>0.93372679025376404</v>
      </c>
      <c r="H361">
        <v>0.93372679025376404</v>
      </c>
      <c r="I361">
        <v>50</v>
      </c>
      <c r="J361" t="s">
        <v>1407</v>
      </c>
      <c r="K361" t="s">
        <v>1408</v>
      </c>
      <c r="L361" t="s">
        <v>560</v>
      </c>
    </row>
    <row r="362" spans="1:12" x14ac:dyDescent="0.35">
      <c r="A362" t="s">
        <v>1409</v>
      </c>
      <c r="B362" t="s">
        <v>1410</v>
      </c>
      <c r="C362">
        <v>14</v>
      </c>
      <c r="D362">
        <v>0.28294709584774902</v>
      </c>
      <c r="E362">
        <v>0.76475101840156701</v>
      </c>
      <c r="F362">
        <v>0.78006329113924</v>
      </c>
      <c r="G362">
        <v>0.93372679025376404</v>
      </c>
      <c r="H362">
        <v>0.93372679025376404</v>
      </c>
      <c r="I362">
        <v>10</v>
      </c>
      <c r="J362" t="s">
        <v>1411</v>
      </c>
      <c r="K362" t="s">
        <v>1412</v>
      </c>
      <c r="L362" t="s">
        <v>560</v>
      </c>
    </row>
    <row r="363" spans="1:12" x14ac:dyDescent="0.35">
      <c r="A363" t="s">
        <v>1413</v>
      </c>
      <c r="B363" t="s">
        <v>1414</v>
      </c>
      <c r="C363">
        <v>15</v>
      </c>
      <c r="D363">
        <v>0.27084927246296597</v>
      </c>
      <c r="E363">
        <v>0.747047495209059</v>
      </c>
      <c r="F363">
        <v>0.78783151326053003</v>
      </c>
      <c r="G363">
        <v>0.93995345179660805</v>
      </c>
      <c r="H363">
        <v>0.93995345179660805</v>
      </c>
      <c r="I363">
        <v>6</v>
      </c>
      <c r="J363" t="s">
        <v>1415</v>
      </c>
      <c r="K363" t="s">
        <v>1416</v>
      </c>
      <c r="L363" t="s">
        <v>560</v>
      </c>
    </row>
    <row r="364" spans="1:12" x14ac:dyDescent="0.35">
      <c r="A364" t="s">
        <v>1417</v>
      </c>
      <c r="B364" t="s">
        <v>1418</v>
      </c>
      <c r="C364">
        <v>37</v>
      </c>
      <c r="D364">
        <v>-0.21084794050064401</v>
      </c>
      <c r="E364">
        <v>-0.82754926171566501</v>
      </c>
      <c r="F364">
        <v>0.81003584229390602</v>
      </c>
      <c r="G364">
        <v>0.94015564055698897</v>
      </c>
      <c r="H364">
        <v>0.94015564055698897</v>
      </c>
      <c r="I364">
        <v>12</v>
      </c>
      <c r="J364" t="s">
        <v>1419</v>
      </c>
      <c r="K364" t="s">
        <v>1420</v>
      </c>
      <c r="L364" t="s">
        <v>560</v>
      </c>
    </row>
    <row r="365" spans="1:12" x14ac:dyDescent="0.35">
      <c r="A365" t="s">
        <v>1421</v>
      </c>
      <c r="B365" t="s">
        <v>1422</v>
      </c>
      <c r="C365">
        <v>29</v>
      </c>
      <c r="D365">
        <v>0.24275278658781799</v>
      </c>
      <c r="E365">
        <v>0.77377492484501598</v>
      </c>
      <c r="F365">
        <v>0.80255681818181801</v>
      </c>
      <c r="G365">
        <v>0.94015564055698897</v>
      </c>
      <c r="H365">
        <v>0.94015564055698897</v>
      </c>
      <c r="I365">
        <v>13</v>
      </c>
      <c r="J365" t="s">
        <v>1423</v>
      </c>
      <c r="K365" t="s">
        <v>1424</v>
      </c>
      <c r="L365" t="s">
        <v>560</v>
      </c>
    </row>
    <row r="366" spans="1:12" x14ac:dyDescent="0.35">
      <c r="A366" t="s">
        <v>1425</v>
      </c>
      <c r="B366" t="s">
        <v>1426</v>
      </c>
      <c r="C366">
        <v>36</v>
      </c>
      <c r="D366">
        <v>0.228621273671272</v>
      </c>
      <c r="E366">
        <v>0.76433335424858795</v>
      </c>
      <c r="F366">
        <v>0.81843191196698695</v>
      </c>
      <c r="G366">
        <v>0.94015564055698897</v>
      </c>
      <c r="H366">
        <v>0.94015564055698897</v>
      </c>
      <c r="I366">
        <v>24</v>
      </c>
      <c r="J366" t="s">
        <v>1427</v>
      </c>
      <c r="K366" t="s">
        <v>1368</v>
      </c>
      <c r="L366" t="s">
        <v>560</v>
      </c>
    </row>
    <row r="367" spans="1:12" x14ac:dyDescent="0.35">
      <c r="A367" t="s">
        <v>1428</v>
      </c>
      <c r="B367" t="s">
        <v>1429</v>
      </c>
      <c r="C367">
        <v>36</v>
      </c>
      <c r="D367">
        <v>0.228621273671272</v>
      </c>
      <c r="E367">
        <v>0.76433335424858795</v>
      </c>
      <c r="F367">
        <v>0.81843191196698695</v>
      </c>
      <c r="G367">
        <v>0.94015564055698897</v>
      </c>
      <c r="H367">
        <v>0.94015564055698897</v>
      </c>
      <c r="I367">
        <v>24</v>
      </c>
      <c r="J367" t="s">
        <v>1427</v>
      </c>
      <c r="K367" t="s">
        <v>1368</v>
      </c>
      <c r="L367" t="s">
        <v>560</v>
      </c>
    </row>
    <row r="368" spans="1:12" x14ac:dyDescent="0.35">
      <c r="A368" t="s">
        <v>1430</v>
      </c>
      <c r="B368" t="s">
        <v>1431</v>
      </c>
      <c r="C368">
        <v>13</v>
      </c>
      <c r="D368">
        <v>0.28275270491847498</v>
      </c>
      <c r="E368">
        <v>0.75352751156864595</v>
      </c>
      <c r="F368">
        <v>0.79937791601866204</v>
      </c>
      <c r="G368">
        <v>0.94015564055698897</v>
      </c>
      <c r="H368">
        <v>0.94015564055698897</v>
      </c>
      <c r="I368">
        <v>18</v>
      </c>
      <c r="J368" t="s">
        <v>1136</v>
      </c>
      <c r="K368" t="s">
        <v>1342</v>
      </c>
      <c r="L368" t="s">
        <v>560</v>
      </c>
    </row>
    <row r="369" spans="1:12" x14ac:dyDescent="0.35">
      <c r="A369" t="s">
        <v>1432</v>
      </c>
      <c r="B369" t="s">
        <v>1433</v>
      </c>
      <c r="C369">
        <v>14</v>
      </c>
      <c r="D369">
        <v>0.275021082532038</v>
      </c>
      <c r="E369">
        <v>0.74332854457516695</v>
      </c>
      <c r="F369">
        <v>0.797468354430379</v>
      </c>
      <c r="G369">
        <v>0.94015564055698897</v>
      </c>
      <c r="H369">
        <v>0.94015564055698897</v>
      </c>
      <c r="I369">
        <v>18</v>
      </c>
      <c r="J369" t="s">
        <v>1232</v>
      </c>
      <c r="K369" t="s">
        <v>1342</v>
      </c>
      <c r="L369" t="s">
        <v>560</v>
      </c>
    </row>
    <row r="370" spans="1:12" x14ac:dyDescent="0.35">
      <c r="A370" t="s">
        <v>1434</v>
      </c>
      <c r="B370" t="s">
        <v>1435</v>
      </c>
      <c r="C370">
        <v>14</v>
      </c>
      <c r="D370">
        <v>0.271201360725281</v>
      </c>
      <c r="E370">
        <v>0.73300457877167802</v>
      </c>
      <c r="F370">
        <v>0.811708860759493</v>
      </c>
      <c r="G370">
        <v>0.94015564055698897</v>
      </c>
      <c r="H370">
        <v>0.94015564055698897</v>
      </c>
      <c r="I370">
        <v>18</v>
      </c>
      <c r="J370" t="s">
        <v>1232</v>
      </c>
      <c r="K370" t="s">
        <v>1342</v>
      </c>
      <c r="L370" t="s">
        <v>560</v>
      </c>
    </row>
    <row r="371" spans="1:12" x14ac:dyDescent="0.35">
      <c r="A371" t="s">
        <v>1436</v>
      </c>
      <c r="B371" t="s">
        <v>1437</v>
      </c>
      <c r="C371">
        <v>15</v>
      </c>
      <c r="D371">
        <v>0.263733801502603</v>
      </c>
      <c r="E371">
        <v>0.72742183880675604</v>
      </c>
      <c r="F371">
        <v>0.81747269890795604</v>
      </c>
      <c r="G371">
        <v>0.94015564055698897</v>
      </c>
      <c r="H371">
        <v>0.94015564055698897</v>
      </c>
      <c r="I371">
        <v>18</v>
      </c>
      <c r="J371" t="s">
        <v>1398</v>
      </c>
      <c r="K371" t="s">
        <v>1342</v>
      </c>
      <c r="L371" t="s">
        <v>560</v>
      </c>
    </row>
    <row r="372" spans="1:12" x14ac:dyDescent="0.35">
      <c r="A372" t="s">
        <v>1438</v>
      </c>
      <c r="B372" t="s">
        <v>1439</v>
      </c>
      <c r="C372">
        <v>42</v>
      </c>
      <c r="D372">
        <v>-0.19454715243726101</v>
      </c>
      <c r="E372">
        <v>-0.78821821528963798</v>
      </c>
      <c r="F372">
        <v>0.85559566787003605</v>
      </c>
      <c r="G372">
        <v>0.94724115690564403</v>
      </c>
      <c r="H372">
        <v>0.94724115690564403</v>
      </c>
      <c r="I372">
        <v>22</v>
      </c>
      <c r="J372" t="s">
        <v>1440</v>
      </c>
      <c r="K372" t="s">
        <v>1441</v>
      </c>
      <c r="L372" t="s">
        <v>560</v>
      </c>
    </row>
    <row r="373" spans="1:12" x14ac:dyDescent="0.35">
      <c r="A373" t="s">
        <v>1442</v>
      </c>
      <c r="B373" t="s">
        <v>1443</v>
      </c>
      <c r="C373">
        <v>44</v>
      </c>
      <c r="D373">
        <v>0.21784431820468</v>
      </c>
      <c r="E373">
        <v>0.74901793908783099</v>
      </c>
      <c r="F373">
        <v>0.86332882273342304</v>
      </c>
      <c r="G373">
        <v>0.94724115690564403</v>
      </c>
      <c r="H373">
        <v>0.94724115690564403</v>
      </c>
      <c r="I373">
        <v>5</v>
      </c>
      <c r="J373" t="s">
        <v>1444</v>
      </c>
      <c r="K373" t="s">
        <v>1445</v>
      </c>
      <c r="L373" t="s">
        <v>560</v>
      </c>
    </row>
    <row r="374" spans="1:12" x14ac:dyDescent="0.35">
      <c r="A374" t="s">
        <v>1446</v>
      </c>
      <c r="B374" t="s">
        <v>1447</v>
      </c>
      <c r="C374">
        <v>33</v>
      </c>
      <c r="D374">
        <v>0.22525029005896499</v>
      </c>
      <c r="E374">
        <v>0.74038361697767996</v>
      </c>
      <c r="F374">
        <v>0.85413744740532904</v>
      </c>
      <c r="G374">
        <v>0.94724115690564403</v>
      </c>
      <c r="H374">
        <v>0.94724115690564403</v>
      </c>
      <c r="I374">
        <v>20</v>
      </c>
      <c r="J374" t="s">
        <v>1448</v>
      </c>
      <c r="K374" t="s">
        <v>1449</v>
      </c>
      <c r="L374" t="s">
        <v>560</v>
      </c>
    </row>
    <row r="375" spans="1:12" x14ac:dyDescent="0.35">
      <c r="A375" t="s">
        <v>1450</v>
      </c>
      <c r="B375" t="s">
        <v>1451</v>
      </c>
      <c r="C375">
        <v>31</v>
      </c>
      <c r="D375">
        <v>0.22837984171821099</v>
      </c>
      <c r="E375">
        <v>0.74030374242605801</v>
      </c>
      <c r="F375">
        <v>0.85232067510548504</v>
      </c>
      <c r="G375">
        <v>0.94724115690564403</v>
      </c>
      <c r="H375">
        <v>0.94724115690564403</v>
      </c>
      <c r="I375">
        <v>37</v>
      </c>
      <c r="J375" t="s">
        <v>1452</v>
      </c>
      <c r="K375" t="s">
        <v>1453</v>
      </c>
      <c r="L375" t="s">
        <v>560</v>
      </c>
    </row>
    <row r="376" spans="1:12" x14ac:dyDescent="0.35">
      <c r="A376" t="s">
        <v>1454</v>
      </c>
      <c r="B376" t="s">
        <v>1455</v>
      </c>
      <c r="C376">
        <v>22</v>
      </c>
      <c r="D376">
        <v>0.24477824978382801</v>
      </c>
      <c r="E376">
        <v>0.736913503959578</v>
      </c>
      <c r="F376">
        <v>0.84388807069219396</v>
      </c>
      <c r="G376">
        <v>0.94724115690564403</v>
      </c>
      <c r="H376">
        <v>0.94724115690564403</v>
      </c>
      <c r="I376">
        <v>35</v>
      </c>
      <c r="J376" t="s">
        <v>1456</v>
      </c>
      <c r="K376" t="s">
        <v>1457</v>
      </c>
      <c r="L376" t="s">
        <v>560</v>
      </c>
    </row>
    <row r="377" spans="1:12" x14ac:dyDescent="0.35">
      <c r="A377" t="s">
        <v>1458</v>
      </c>
      <c r="B377" t="s">
        <v>1459</v>
      </c>
      <c r="C377">
        <v>24</v>
      </c>
      <c r="D377">
        <v>0.235053169994379</v>
      </c>
      <c r="E377">
        <v>0.72370711989812597</v>
      </c>
      <c r="F377">
        <v>0.84704184704184704</v>
      </c>
      <c r="G377">
        <v>0.94724115690564403</v>
      </c>
      <c r="H377">
        <v>0.94724115690564403</v>
      </c>
      <c r="I377">
        <v>18</v>
      </c>
      <c r="J377" t="s">
        <v>1460</v>
      </c>
      <c r="K377" t="s">
        <v>1461</v>
      </c>
      <c r="L377" t="s">
        <v>560</v>
      </c>
    </row>
    <row r="378" spans="1:12" x14ac:dyDescent="0.35">
      <c r="A378" t="s">
        <v>1462</v>
      </c>
      <c r="B378" t="s">
        <v>1463</v>
      </c>
      <c r="C378">
        <v>15</v>
      </c>
      <c r="D378">
        <v>0.25539064779931497</v>
      </c>
      <c r="E378">
        <v>0.70441002851275403</v>
      </c>
      <c r="F378">
        <v>0.85179407176287003</v>
      </c>
      <c r="G378">
        <v>0.94724115690564403</v>
      </c>
      <c r="H378">
        <v>0.94724115690564403</v>
      </c>
      <c r="I378">
        <v>11</v>
      </c>
      <c r="J378" t="s">
        <v>1464</v>
      </c>
      <c r="K378" t="s">
        <v>1465</v>
      </c>
      <c r="L378" t="s">
        <v>560</v>
      </c>
    </row>
    <row r="379" spans="1:12" x14ac:dyDescent="0.35">
      <c r="A379" t="s">
        <v>1466</v>
      </c>
      <c r="B379" t="s">
        <v>1467</v>
      </c>
      <c r="C379">
        <v>15</v>
      </c>
      <c r="D379">
        <v>0.254927560846472</v>
      </c>
      <c r="E379">
        <v>0.70313275741270997</v>
      </c>
      <c r="F379">
        <v>0.85335413416536599</v>
      </c>
      <c r="G379">
        <v>0.94724115690564403</v>
      </c>
      <c r="H379">
        <v>0.94724115690564403</v>
      </c>
      <c r="I379">
        <v>10</v>
      </c>
      <c r="J379" t="s">
        <v>1464</v>
      </c>
      <c r="K379" t="s">
        <v>1412</v>
      </c>
      <c r="L379" t="s">
        <v>560</v>
      </c>
    </row>
    <row r="380" spans="1:12" x14ac:dyDescent="0.35">
      <c r="A380" t="s">
        <v>1468</v>
      </c>
      <c r="B380" t="s">
        <v>1469</v>
      </c>
      <c r="C380">
        <v>10</v>
      </c>
      <c r="D380">
        <v>-0.26332505709111198</v>
      </c>
      <c r="E380">
        <v>-0.70307641889120698</v>
      </c>
      <c r="F380">
        <v>0.85599999999999998</v>
      </c>
      <c r="G380">
        <v>0.94724115690564403</v>
      </c>
      <c r="H380">
        <v>0.94724115690564403</v>
      </c>
      <c r="I380">
        <v>3</v>
      </c>
      <c r="J380" t="s">
        <v>1470</v>
      </c>
      <c r="K380" t="s">
        <v>94</v>
      </c>
      <c r="L380" t="s">
        <v>560</v>
      </c>
    </row>
    <row r="381" spans="1:12" x14ac:dyDescent="0.35">
      <c r="A381" t="s">
        <v>1471</v>
      </c>
      <c r="B381" t="s">
        <v>1472</v>
      </c>
      <c r="C381">
        <v>10</v>
      </c>
      <c r="D381">
        <v>-0.26332505709111198</v>
      </c>
      <c r="E381">
        <v>-0.70307641889120698</v>
      </c>
      <c r="F381">
        <v>0.85599999999999998</v>
      </c>
      <c r="G381">
        <v>0.94724115690564403</v>
      </c>
      <c r="H381">
        <v>0.94724115690564403</v>
      </c>
      <c r="I381">
        <v>3</v>
      </c>
      <c r="J381" t="s">
        <v>1470</v>
      </c>
      <c r="K381" t="s">
        <v>94</v>
      </c>
      <c r="L381" t="s">
        <v>560</v>
      </c>
    </row>
    <row r="382" spans="1:12" x14ac:dyDescent="0.35">
      <c r="A382" t="s">
        <v>1473</v>
      </c>
      <c r="B382" t="s">
        <v>1474</v>
      </c>
      <c r="C382">
        <v>10</v>
      </c>
      <c r="D382">
        <v>-0.26332505709111198</v>
      </c>
      <c r="E382">
        <v>-0.70307641889120698</v>
      </c>
      <c r="F382">
        <v>0.85599999999999998</v>
      </c>
      <c r="G382">
        <v>0.94724115690564403</v>
      </c>
      <c r="H382">
        <v>0.94724115690564403</v>
      </c>
      <c r="I382">
        <v>3</v>
      </c>
      <c r="J382" t="s">
        <v>1470</v>
      </c>
      <c r="K382" t="s">
        <v>94</v>
      </c>
      <c r="L382" t="s">
        <v>560</v>
      </c>
    </row>
    <row r="383" spans="1:12" x14ac:dyDescent="0.35">
      <c r="A383" t="s">
        <v>1475</v>
      </c>
      <c r="B383" t="s">
        <v>1476</v>
      </c>
      <c r="C383">
        <v>13</v>
      </c>
      <c r="D383">
        <v>-0.236699336134536</v>
      </c>
      <c r="E383">
        <v>-0.69878509742141903</v>
      </c>
      <c r="F383">
        <v>0.86072423398328601</v>
      </c>
      <c r="G383">
        <v>0.94724115690564403</v>
      </c>
      <c r="H383">
        <v>0.94724115690564403</v>
      </c>
      <c r="I383">
        <v>18</v>
      </c>
      <c r="J383" t="s">
        <v>1136</v>
      </c>
      <c r="K383" t="s">
        <v>1477</v>
      </c>
      <c r="L383" t="s">
        <v>560</v>
      </c>
    </row>
    <row r="384" spans="1:12" x14ac:dyDescent="0.35">
      <c r="A384" t="s">
        <v>1478</v>
      </c>
      <c r="B384" t="s">
        <v>1479</v>
      </c>
      <c r="C384">
        <v>56</v>
      </c>
      <c r="D384">
        <v>0.21805324323834299</v>
      </c>
      <c r="E384">
        <v>0.75726293633764596</v>
      </c>
      <c r="F384">
        <v>0.87398373983739797</v>
      </c>
      <c r="G384">
        <v>0.95320183486238497</v>
      </c>
      <c r="H384">
        <v>0.95320183486238497</v>
      </c>
      <c r="I384">
        <v>40</v>
      </c>
      <c r="J384" t="s">
        <v>1480</v>
      </c>
      <c r="K384" t="s">
        <v>1481</v>
      </c>
      <c r="L384" t="s">
        <v>560</v>
      </c>
    </row>
    <row r="385" spans="1:12" x14ac:dyDescent="0.35">
      <c r="A385" t="s">
        <v>1482</v>
      </c>
      <c r="B385" t="s">
        <v>1483</v>
      </c>
      <c r="C385">
        <v>39</v>
      </c>
      <c r="D385">
        <v>-0.187704759645939</v>
      </c>
      <c r="E385">
        <v>-0.75244795937446596</v>
      </c>
      <c r="F385">
        <v>0.88461538461538403</v>
      </c>
      <c r="G385">
        <v>0.95320183486238497</v>
      </c>
      <c r="H385">
        <v>0.95320183486238497</v>
      </c>
      <c r="I385">
        <v>12</v>
      </c>
      <c r="J385" t="s">
        <v>1484</v>
      </c>
      <c r="K385" t="s">
        <v>1420</v>
      </c>
      <c r="L385" t="s">
        <v>560</v>
      </c>
    </row>
    <row r="386" spans="1:12" x14ac:dyDescent="0.35">
      <c r="A386" t="s">
        <v>1485</v>
      </c>
      <c r="B386" t="s">
        <v>1486</v>
      </c>
      <c r="C386">
        <v>39</v>
      </c>
      <c r="D386">
        <v>-0.187704759645939</v>
      </c>
      <c r="E386">
        <v>-0.75244795937446596</v>
      </c>
      <c r="F386">
        <v>0.88461538461538403</v>
      </c>
      <c r="G386">
        <v>0.95320183486238497</v>
      </c>
      <c r="H386">
        <v>0.95320183486238497</v>
      </c>
      <c r="I386">
        <v>12</v>
      </c>
      <c r="J386" t="s">
        <v>1484</v>
      </c>
      <c r="K386" t="s">
        <v>1420</v>
      </c>
      <c r="L386" t="s">
        <v>560</v>
      </c>
    </row>
    <row r="387" spans="1:12" x14ac:dyDescent="0.35">
      <c r="A387" t="s">
        <v>1487</v>
      </c>
      <c r="B387" t="s">
        <v>1488</v>
      </c>
      <c r="C387">
        <v>39</v>
      </c>
      <c r="D387">
        <v>-0.187704759645939</v>
      </c>
      <c r="E387">
        <v>-0.75244795937446596</v>
      </c>
      <c r="F387">
        <v>0.88461538461538403</v>
      </c>
      <c r="G387">
        <v>0.95320183486238497</v>
      </c>
      <c r="H387">
        <v>0.95320183486238497</v>
      </c>
      <c r="I387">
        <v>12</v>
      </c>
      <c r="J387" t="s">
        <v>1484</v>
      </c>
      <c r="K387" t="s">
        <v>1420</v>
      </c>
      <c r="L387" t="s">
        <v>560</v>
      </c>
    </row>
    <row r="388" spans="1:12" x14ac:dyDescent="0.35">
      <c r="A388" t="s">
        <v>1489</v>
      </c>
      <c r="B388" t="s">
        <v>1490</v>
      </c>
      <c r="C388">
        <v>26</v>
      </c>
      <c r="D388">
        <v>0.22837054258904699</v>
      </c>
      <c r="E388">
        <v>0.71345583744102004</v>
      </c>
      <c r="F388">
        <v>0.87553648068669498</v>
      </c>
      <c r="G388">
        <v>0.95320183486238497</v>
      </c>
      <c r="H388">
        <v>0.95320183486238497</v>
      </c>
      <c r="I388">
        <v>2</v>
      </c>
      <c r="J388" t="s">
        <v>1491</v>
      </c>
      <c r="K388" t="s">
        <v>614</v>
      </c>
      <c r="L388" t="s">
        <v>560</v>
      </c>
    </row>
    <row r="389" spans="1:12" x14ac:dyDescent="0.35">
      <c r="A389" t="s">
        <v>1492</v>
      </c>
      <c r="B389" t="s">
        <v>1493</v>
      </c>
      <c r="C389">
        <v>16</v>
      </c>
      <c r="D389">
        <v>0.240998657523461</v>
      </c>
      <c r="E389">
        <v>0.67835969893431503</v>
      </c>
      <c r="F389">
        <v>0.87804878048780399</v>
      </c>
      <c r="G389">
        <v>0.95320183486238497</v>
      </c>
      <c r="H389">
        <v>0.95320183486238497</v>
      </c>
      <c r="I389">
        <v>6</v>
      </c>
      <c r="J389" t="s">
        <v>1494</v>
      </c>
      <c r="K389" t="s">
        <v>1416</v>
      </c>
      <c r="L389" t="s">
        <v>560</v>
      </c>
    </row>
    <row r="390" spans="1:12" x14ac:dyDescent="0.35">
      <c r="A390" t="s">
        <v>1495</v>
      </c>
      <c r="B390" t="s">
        <v>1496</v>
      </c>
      <c r="C390">
        <v>16</v>
      </c>
      <c r="D390">
        <v>0.23963660123333699</v>
      </c>
      <c r="E390">
        <v>0.67452580166536402</v>
      </c>
      <c r="F390">
        <v>0.88109756097560898</v>
      </c>
      <c r="G390">
        <v>0.95320183486238497</v>
      </c>
      <c r="H390">
        <v>0.95320183486238497</v>
      </c>
      <c r="I390">
        <v>10</v>
      </c>
      <c r="J390" t="s">
        <v>1497</v>
      </c>
      <c r="K390" t="s">
        <v>1412</v>
      </c>
      <c r="L390" t="s">
        <v>560</v>
      </c>
    </row>
    <row r="391" spans="1:12" x14ac:dyDescent="0.35">
      <c r="A391" t="s">
        <v>1498</v>
      </c>
      <c r="B391" t="s">
        <v>1499</v>
      </c>
      <c r="C391">
        <v>10</v>
      </c>
      <c r="D391">
        <v>0.267228898505947</v>
      </c>
      <c r="E391">
        <v>0.656854343841769</v>
      </c>
      <c r="F391">
        <v>0.87719298245613997</v>
      </c>
      <c r="G391">
        <v>0.95320183486238497</v>
      </c>
      <c r="H391">
        <v>0.95320183486238497</v>
      </c>
      <c r="I391">
        <v>39</v>
      </c>
      <c r="J391" t="s">
        <v>816</v>
      </c>
      <c r="K391" t="s">
        <v>1500</v>
      </c>
      <c r="L391" t="s">
        <v>560</v>
      </c>
    </row>
    <row r="392" spans="1:12" x14ac:dyDescent="0.35">
      <c r="A392" t="s">
        <v>1501</v>
      </c>
      <c r="B392" t="s">
        <v>1502</v>
      </c>
      <c r="C392">
        <v>21</v>
      </c>
      <c r="D392">
        <v>-0.202877177258418</v>
      </c>
      <c r="E392">
        <v>-0.68968586612270599</v>
      </c>
      <c r="F392">
        <v>0.90153846153846096</v>
      </c>
      <c r="G392">
        <v>0.95870122630992105</v>
      </c>
      <c r="H392">
        <v>0.95870122630992105</v>
      </c>
      <c r="I392">
        <v>42</v>
      </c>
      <c r="J392" t="s">
        <v>1503</v>
      </c>
      <c r="K392" t="s">
        <v>1504</v>
      </c>
      <c r="L392" t="s">
        <v>560</v>
      </c>
    </row>
    <row r="393" spans="1:12" x14ac:dyDescent="0.35">
      <c r="A393" t="s">
        <v>1505</v>
      </c>
      <c r="B393" t="s">
        <v>1506</v>
      </c>
      <c r="C393">
        <v>14</v>
      </c>
      <c r="D393">
        <v>0.24727068626368401</v>
      </c>
      <c r="E393">
        <v>0.66832461585949599</v>
      </c>
      <c r="F393">
        <v>0.897151898734177</v>
      </c>
      <c r="G393">
        <v>0.95870122630992105</v>
      </c>
      <c r="H393">
        <v>0.95870122630992105</v>
      </c>
      <c r="I393">
        <v>35</v>
      </c>
      <c r="J393" t="s">
        <v>1507</v>
      </c>
      <c r="K393" t="s">
        <v>1508</v>
      </c>
      <c r="L393" t="s">
        <v>560</v>
      </c>
    </row>
    <row r="394" spans="1:12" x14ac:dyDescent="0.35">
      <c r="A394" t="s">
        <v>1509</v>
      </c>
      <c r="B394" t="s">
        <v>1510</v>
      </c>
      <c r="C394">
        <v>34</v>
      </c>
      <c r="D394">
        <v>0.20376375301603</v>
      </c>
      <c r="E394">
        <v>0.672819252755125</v>
      </c>
      <c r="F394">
        <v>0.91504178272980496</v>
      </c>
      <c r="G394">
        <v>0.96651291407065698</v>
      </c>
      <c r="H394">
        <v>0.96651291407065698</v>
      </c>
      <c r="I394">
        <v>37</v>
      </c>
      <c r="J394" t="s">
        <v>1511</v>
      </c>
      <c r="K394" t="s">
        <v>1512</v>
      </c>
      <c r="L394" t="s">
        <v>560</v>
      </c>
    </row>
    <row r="395" spans="1:12" x14ac:dyDescent="0.35">
      <c r="A395" t="s">
        <v>1513</v>
      </c>
      <c r="B395" t="s">
        <v>1514</v>
      </c>
      <c r="C395">
        <v>10</v>
      </c>
      <c r="D395">
        <v>0.25178999633885601</v>
      </c>
      <c r="E395">
        <v>0.61890519234917296</v>
      </c>
      <c r="F395">
        <v>0.91547049441786199</v>
      </c>
      <c r="G395">
        <v>0.96651291407065698</v>
      </c>
      <c r="H395">
        <v>0.96651291407065698</v>
      </c>
      <c r="I395">
        <v>2</v>
      </c>
      <c r="J395" t="s">
        <v>1515</v>
      </c>
      <c r="K395" t="s">
        <v>73</v>
      </c>
      <c r="L395" t="s">
        <v>560</v>
      </c>
    </row>
    <row r="396" spans="1:12" x14ac:dyDescent="0.35">
      <c r="A396" t="s">
        <v>1516</v>
      </c>
      <c r="B396" t="s">
        <v>1517</v>
      </c>
      <c r="C396">
        <v>10</v>
      </c>
      <c r="D396">
        <v>0.25178999633885601</v>
      </c>
      <c r="E396">
        <v>0.61890519234917296</v>
      </c>
      <c r="F396">
        <v>0.91547049441786199</v>
      </c>
      <c r="G396">
        <v>0.96651291407065698</v>
      </c>
      <c r="H396">
        <v>0.96651291407065698</v>
      </c>
      <c r="I396">
        <v>2</v>
      </c>
      <c r="J396" t="s">
        <v>1515</v>
      </c>
      <c r="K396" t="s">
        <v>73</v>
      </c>
      <c r="L396" t="s">
        <v>560</v>
      </c>
    </row>
    <row r="397" spans="1:12" x14ac:dyDescent="0.35">
      <c r="A397" t="s">
        <v>1518</v>
      </c>
      <c r="B397" t="s">
        <v>1519</v>
      </c>
      <c r="C397">
        <v>19</v>
      </c>
      <c r="D397">
        <v>0.211202821639981</v>
      </c>
      <c r="E397">
        <v>0.61822692045989103</v>
      </c>
      <c r="F397">
        <v>0.94848484848484804</v>
      </c>
      <c r="G397">
        <v>0.97250349444566997</v>
      </c>
      <c r="H397">
        <v>0.97250349444566997</v>
      </c>
      <c r="I397">
        <v>18</v>
      </c>
      <c r="J397" t="s">
        <v>1520</v>
      </c>
      <c r="K397" t="s">
        <v>1342</v>
      </c>
      <c r="L397" t="s">
        <v>560</v>
      </c>
    </row>
    <row r="398" spans="1:12" x14ac:dyDescent="0.35">
      <c r="A398" t="s">
        <v>1521</v>
      </c>
      <c r="B398" t="s">
        <v>1522</v>
      </c>
      <c r="C398">
        <v>19</v>
      </c>
      <c r="D398">
        <v>0.211202821639981</v>
      </c>
      <c r="E398">
        <v>0.61822692045989103</v>
      </c>
      <c r="F398">
        <v>0.94848484848484804</v>
      </c>
      <c r="G398">
        <v>0.97250349444566997</v>
      </c>
      <c r="H398">
        <v>0.97250349444566997</v>
      </c>
      <c r="I398">
        <v>18</v>
      </c>
      <c r="J398" t="s">
        <v>1520</v>
      </c>
      <c r="K398" t="s">
        <v>1342</v>
      </c>
      <c r="L398" t="s">
        <v>560</v>
      </c>
    </row>
    <row r="399" spans="1:12" x14ac:dyDescent="0.35">
      <c r="A399" t="s">
        <v>1523</v>
      </c>
      <c r="B399" t="s">
        <v>1524</v>
      </c>
      <c r="C399">
        <v>19</v>
      </c>
      <c r="D399">
        <v>0.211202821639981</v>
      </c>
      <c r="E399">
        <v>0.61822692045989103</v>
      </c>
      <c r="F399">
        <v>0.94848484848484804</v>
      </c>
      <c r="G399">
        <v>0.97250349444566997</v>
      </c>
      <c r="H399">
        <v>0.97250349444566997</v>
      </c>
      <c r="I399">
        <v>18</v>
      </c>
      <c r="J399" t="s">
        <v>1520</v>
      </c>
      <c r="K399" t="s">
        <v>1342</v>
      </c>
      <c r="L399" t="s">
        <v>560</v>
      </c>
    </row>
    <row r="400" spans="1:12" x14ac:dyDescent="0.35">
      <c r="A400" t="s">
        <v>1525</v>
      </c>
      <c r="B400" t="s">
        <v>1526</v>
      </c>
      <c r="C400">
        <v>19</v>
      </c>
      <c r="D400">
        <v>0.211202821639981</v>
      </c>
      <c r="E400">
        <v>0.61822692045989103</v>
      </c>
      <c r="F400">
        <v>0.94848484848484804</v>
      </c>
      <c r="G400">
        <v>0.97250349444566997</v>
      </c>
      <c r="H400">
        <v>0.97250349444566997</v>
      </c>
      <c r="I400">
        <v>18</v>
      </c>
      <c r="J400" t="s">
        <v>1520</v>
      </c>
      <c r="K400" t="s">
        <v>1342</v>
      </c>
      <c r="L400" t="s">
        <v>560</v>
      </c>
    </row>
    <row r="401" spans="1:12" x14ac:dyDescent="0.35">
      <c r="A401" t="s">
        <v>1527</v>
      </c>
      <c r="B401" t="s">
        <v>1528</v>
      </c>
      <c r="C401">
        <v>19</v>
      </c>
      <c r="D401">
        <v>0.211202821639981</v>
      </c>
      <c r="E401">
        <v>0.61822692045989103</v>
      </c>
      <c r="F401">
        <v>0.94848484848484804</v>
      </c>
      <c r="G401">
        <v>0.97250349444566997</v>
      </c>
      <c r="H401">
        <v>0.97250349444566997</v>
      </c>
      <c r="I401">
        <v>18</v>
      </c>
      <c r="J401" t="s">
        <v>1520</v>
      </c>
      <c r="K401" t="s">
        <v>1342</v>
      </c>
      <c r="L401" t="s">
        <v>560</v>
      </c>
    </row>
    <row r="402" spans="1:12" x14ac:dyDescent="0.35">
      <c r="A402" t="s">
        <v>1529</v>
      </c>
      <c r="B402" t="s">
        <v>1530</v>
      </c>
      <c r="C402">
        <v>19</v>
      </c>
      <c r="D402">
        <v>0.211202821639981</v>
      </c>
      <c r="E402">
        <v>0.61822692045989103</v>
      </c>
      <c r="F402">
        <v>0.94848484848484804</v>
      </c>
      <c r="G402">
        <v>0.97250349444566997</v>
      </c>
      <c r="H402">
        <v>0.97250349444566997</v>
      </c>
      <c r="I402">
        <v>18</v>
      </c>
      <c r="J402" t="s">
        <v>1520</v>
      </c>
      <c r="K402" t="s">
        <v>1342</v>
      </c>
      <c r="L402" t="s">
        <v>560</v>
      </c>
    </row>
    <row r="403" spans="1:12" x14ac:dyDescent="0.35">
      <c r="A403" t="s">
        <v>1531</v>
      </c>
      <c r="B403" t="s">
        <v>1532</v>
      </c>
      <c r="C403">
        <v>19</v>
      </c>
      <c r="D403">
        <v>0.211202821639981</v>
      </c>
      <c r="E403">
        <v>0.61822692045989103</v>
      </c>
      <c r="F403">
        <v>0.94848484848484804</v>
      </c>
      <c r="G403">
        <v>0.97250349444566997</v>
      </c>
      <c r="H403">
        <v>0.97250349444566997</v>
      </c>
      <c r="I403">
        <v>18</v>
      </c>
      <c r="J403" t="s">
        <v>1520</v>
      </c>
      <c r="K403" t="s">
        <v>1342</v>
      </c>
      <c r="L403" t="s">
        <v>560</v>
      </c>
    </row>
    <row r="404" spans="1:12" x14ac:dyDescent="0.35">
      <c r="A404" t="s">
        <v>1533</v>
      </c>
      <c r="B404" t="s">
        <v>1534</v>
      </c>
      <c r="C404">
        <v>13</v>
      </c>
      <c r="D404">
        <v>0.22070178249981501</v>
      </c>
      <c r="E404">
        <v>0.58816365705078</v>
      </c>
      <c r="F404">
        <v>0.95800933125971999</v>
      </c>
      <c r="G404">
        <v>0.97555656025251303</v>
      </c>
      <c r="H404">
        <v>0.97555656025251303</v>
      </c>
      <c r="I404">
        <v>2</v>
      </c>
      <c r="J404" t="s">
        <v>1535</v>
      </c>
      <c r="K404" t="s">
        <v>73</v>
      </c>
      <c r="L404" t="s">
        <v>560</v>
      </c>
    </row>
    <row r="405" spans="1:12" x14ac:dyDescent="0.35">
      <c r="A405" t="s">
        <v>1536</v>
      </c>
      <c r="B405" t="s">
        <v>1537</v>
      </c>
      <c r="C405">
        <v>15</v>
      </c>
      <c r="D405">
        <v>-0.18713461767473299</v>
      </c>
      <c r="E405">
        <v>-0.58036530633500705</v>
      </c>
      <c r="F405">
        <v>0.96675900277008298</v>
      </c>
      <c r="G405">
        <v>0.97848598325271696</v>
      </c>
      <c r="H405">
        <v>0.97848598325271696</v>
      </c>
      <c r="I405">
        <v>21</v>
      </c>
      <c r="J405" t="s">
        <v>1538</v>
      </c>
      <c r="K405" t="s">
        <v>1539</v>
      </c>
      <c r="L405" t="s">
        <v>560</v>
      </c>
    </row>
    <row r="406" spans="1:12" x14ac:dyDescent="0.35">
      <c r="A406" t="s">
        <v>1540</v>
      </c>
      <c r="B406" t="s">
        <v>1541</v>
      </c>
      <c r="C406">
        <v>18</v>
      </c>
      <c r="D406">
        <v>0.19542465522032601</v>
      </c>
      <c r="E406">
        <v>0.56344050154632097</v>
      </c>
      <c r="F406">
        <v>0.96681749622926005</v>
      </c>
      <c r="G406">
        <v>0.97848598325271696</v>
      </c>
      <c r="H406">
        <v>0.97848598325271696</v>
      </c>
      <c r="I406">
        <v>39</v>
      </c>
      <c r="J406" t="s">
        <v>1542</v>
      </c>
      <c r="K406" t="s">
        <v>1543</v>
      </c>
      <c r="L406" t="s">
        <v>560</v>
      </c>
    </row>
    <row r="407" spans="1:12" x14ac:dyDescent="0.35">
      <c r="A407" t="s">
        <v>1544</v>
      </c>
      <c r="B407" t="s">
        <v>1545</v>
      </c>
      <c r="C407">
        <v>11</v>
      </c>
      <c r="D407">
        <v>0.21919815601665099</v>
      </c>
      <c r="E407">
        <v>0.55749194119670598</v>
      </c>
      <c r="F407">
        <v>0.965189873417721</v>
      </c>
      <c r="G407">
        <v>0.97848598325271696</v>
      </c>
      <c r="H407">
        <v>0.97848598325271696</v>
      </c>
      <c r="I407">
        <v>5</v>
      </c>
      <c r="J407" t="s">
        <v>1546</v>
      </c>
      <c r="K407" t="s">
        <v>65</v>
      </c>
      <c r="L407" t="s">
        <v>560</v>
      </c>
    </row>
    <row r="408" spans="1:12" x14ac:dyDescent="0.35">
      <c r="A408" t="s">
        <v>1547</v>
      </c>
      <c r="B408" t="s">
        <v>1548</v>
      </c>
      <c r="C408">
        <v>54</v>
      </c>
      <c r="D408">
        <v>-0.15781274662773401</v>
      </c>
      <c r="E408">
        <v>-0.65683743669926797</v>
      </c>
      <c r="F408">
        <v>0.97818181818181804</v>
      </c>
      <c r="G408">
        <v>0.98375109297580798</v>
      </c>
      <c r="H408">
        <v>0.98375109297580798</v>
      </c>
      <c r="I408">
        <v>26</v>
      </c>
      <c r="J408" t="s">
        <v>1549</v>
      </c>
      <c r="K408" t="s">
        <v>1550</v>
      </c>
      <c r="L408" t="s">
        <v>560</v>
      </c>
    </row>
    <row r="409" spans="1:12" x14ac:dyDescent="0.35">
      <c r="A409" t="s">
        <v>1551</v>
      </c>
      <c r="B409" t="s">
        <v>1552</v>
      </c>
      <c r="C409">
        <v>49</v>
      </c>
      <c r="D409">
        <v>-0.15687545218281701</v>
      </c>
      <c r="E409">
        <v>-0.649382737238418</v>
      </c>
      <c r="F409">
        <v>0.97777777777777697</v>
      </c>
      <c r="G409">
        <v>0.98375109297580798</v>
      </c>
      <c r="H409">
        <v>0.98375109297580798</v>
      </c>
      <c r="I409">
        <v>26</v>
      </c>
      <c r="J409" t="s">
        <v>1553</v>
      </c>
      <c r="K409" t="s">
        <v>1554</v>
      </c>
      <c r="L409" t="s">
        <v>560</v>
      </c>
    </row>
    <row r="410" spans="1:12" x14ac:dyDescent="0.35">
      <c r="A410" t="s">
        <v>1555</v>
      </c>
      <c r="B410" t="s">
        <v>1556</v>
      </c>
      <c r="C410">
        <v>10</v>
      </c>
      <c r="D410">
        <v>0.215816577064667</v>
      </c>
      <c r="E410">
        <v>0.53048175893608795</v>
      </c>
      <c r="F410">
        <v>0.97607655502392299</v>
      </c>
      <c r="G410">
        <v>0.98375109297580798</v>
      </c>
      <c r="H410">
        <v>0.98375109297580798</v>
      </c>
      <c r="I410">
        <v>39</v>
      </c>
      <c r="J410" t="s">
        <v>816</v>
      </c>
      <c r="K410" t="s">
        <v>1557</v>
      </c>
      <c r="L410" t="s">
        <v>560</v>
      </c>
    </row>
    <row r="411" spans="1:12" x14ac:dyDescent="0.35">
      <c r="A411" t="s">
        <v>1558</v>
      </c>
      <c r="B411" t="s">
        <v>1559</v>
      </c>
      <c r="C411">
        <v>23</v>
      </c>
      <c r="D411">
        <v>0.17074965908574199</v>
      </c>
      <c r="E411">
        <v>0.51975762426959204</v>
      </c>
      <c r="F411">
        <v>0.99413489736070304</v>
      </c>
      <c r="G411">
        <v>0.99583137329476601</v>
      </c>
      <c r="H411">
        <v>0.99583137329476601</v>
      </c>
      <c r="I411">
        <v>18</v>
      </c>
      <c r="J411" t="s">
        <v>1560</v>
      </c>
      <c r="K411" t="s">
        <v>1342</v>
      </c>
      <c r="L411" t="s">
        <v>560</v>
      </c>
    </row>
    <row r="412" spans="1:12" x14ac:dyDescent="0.35">
      <c r="A412" t="s">
        <v>1561</v>
      </c>
      <c r="B412" t="s">
        <v>1562</v>
      </c>
      <c r="C412">
        <v>10</v>
      </c>
      <c r="D412">
        <v>-0.17324681548839899</v>
      </c>
      <c r="E412">
        <v>-0.46256802130206798</v>
      </c>
      <c r="F412">
        <v>1</v>
      </c>
      <c r="G412">
        <v>1</v>
      </c>
      <c r="H412">
        <v>1</v>
      </c>
      <c r="I412">
        <v>32</v>
      </c>
      <c r="J412" t="s">
        <v>1563</v>
      </c>
      <c r="K412" t="s">
        <v>1564</v>
      </c>
      <c r="L412" t="s">
        <v>5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P X 9 u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D 1 /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f 2 5 Z b 7 M u n x M B A A B c A g A A E w A c A E Z v c m 1 1 b G F z L 1 N l Y 3 R p b 2 4 x L m 0 g o h g A K K A U A A A A A A A A A A A A A A A A A A A A A A A A A A A A d Z B P a 4 Q w E M X v g t 8 h Z C 8 K I n X b 7 b / F Q 9 H 2 W G j 1 V s v i u l M 3 J W Y k G W V l 2 e / e F F l K S 5 P L 5 P 1 e m J k X A w 0 J V K y Y a 7 L 2 P d 8 z + 1 r D j r W 4 A a V F s 4 f d p p a S p U w C + R 6 z p 8 B B N 2 B J Z s Y 4 x 2 b o Q F H w J C T E G S q y w g Q 8 v 6 9 e e 4 2 f t n X 1 o F u h J o k d 5 M I 0 O I K e K j j 0 q K n 6 M y Y m M / I w e s t B i k 4 Q 6 J Q v A q q 3 I Y 9 Y h n L o l E m T Z c Q e V Y M 7 o V o r V l a + D E h Q 0 C Q h / b n G z 6 j g P Y z m p R c 8 2 9 e q B V Z O P X C 7 f F l v 7 Z t S 1 8 p 8 o O 7 m 7 t + m C e a A 0 f H I Z 5 r Y 6 W Q d R n C g U 8 T O f O n g l w 5 + 5 e A r B 7 9 2 8 B s H v 3 X w O w d P L l y G K 3 H y O / I p 9 D 2 h / v v g 9 R d Q S w E C L Q A U A A I A C A A 9 f 2 5 Z Q x 5 w m 6 U A A A D 3 A A A A E g A A A A A A A A A A A A A A A A A A A A A A Q 2 9 u Z m l n L 1 B h Y 2 t h Z 2 U u e G 1 s U E s B A i 0 A F A A C A A g A P X 9 u W Q / K 6 a u k A A A A 6 Q A A A B M A A A A A A A A A A A A A A A A A 8 Q A A A F t D b 2 5 0 Z W 5 0 X 1 R 5 c G V z X S 5 4 b W x Q S w E C L Q A U A A I A C A A 9 f 2 5 Z b 7 M u n x M B A A B c A g A A E w A A A A A A A A A A A A A A A A D i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D g A A A A A A A P w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b 1 9 l b n J p Y 2 h l Z F 9 h b G w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T c 1 O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A 2 O j U 3 O j I w L j c 5 N j U 4 N z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1 9 l b n J p Y 2 h l Z F 9 h b G w v Q 2 h h b m d l I F R 5 c G U u e 0 N v b H V t b j E s M H 0 m c X V v d D s s J n F 1 b 3 Q 7 U 2 V j d G l v b j E v Z 2 9 f Z W 5 y a W N o Z W R f Y W x s L 0 N o Y W 5 n Z S B U e X B l L n t D b 2 x 1 b W 4 y L D F 9 J n F 1 b 3 Q 7 L C Z x d W 9 0 O 1 N l Y 3 R p b 2 4 x L 2 d v X 2 V u c m l j a G V k X 2 F s b C 9 D a G F u Z 2 U g V H l w Z S 5 7 Q 2 9 s d W 1 u M y w y f S Z x d W 9 0 O y w m c X V v d D t T Z W N 0 a W 9 u M S 9 n b 1 9 l b n J p Y 2 h l Z F 9 h b G w v Q 2 h h b m d l I F R 5 c G U u e 0 N v b H V t b j Q s M 3 0 m c X V v d D s s J n F 1 b 3 Q 7 U 2 V j d G l v b j E v Z 2 9 f Z W 5 y a W N o Z W R f Y W x s L 0 N o Y W 5 n Z S B U e X B l L n t D b 2 x 1 b W 4 1 L D R 9 J n F 1 b 3 Q 7 L C Z x d W 9 0 O 1 N l Y 3 R p b 2 4 x L 2 d v X 2 V u c m l j a G V k X 2 F s b C 9 D a G F u Z 2 U g V H l w Z S 5 7 Q 2 9 s d W 1 u N i w 1 f S Z x d W 9 0 O y w m c X V v d D t T Z W N 0 a W 9 u M S 9 n b 1 9 l b n J p Y 2 h l Z F 9 h b G w v Q 2 h h b m d l I F R 5 c G U u e 0 N v b H V t b j c s N n 0 m c X V v d D s s J n F 1 b 3 Q 7 U 2 V j d G l v b j E v Z 2 9 f Z W 5 y a W N o Z W R f Y W x s L 0 N o Y W 5 n Z S B U e X B l L n t D b 2 x 1 b W 4 4 L D d 9 J n F 1 b 3 Q 7 L C Z x d W 9 0 O 1 N l Y 3 R p b 2 4 x L 2 d v X 2 V u c m l j a G V k X 2 F s b C 9 D a G F u Z 2 U g V H l w Z S 5 7 Q 2 9 s d W 1 u O S w 4 f S Z x d W 9 0 O y w m c X V v d D t T Z W N 0 a W 9 u M S 9 n b 1 9 l b n J p Y 2 h l Z F 9 h b G w v Q 2 h h b m d l I F R 5 c G U u e 0 N v b H V t b j E w L D l 9 J n F 1 b 3 Q 7 L C Z x d W 9 0 O 1 N l Y 3 R p b 2 4 x L 2 d v X 2 V u c m l j a G V k X 2 F s b C 9 D a G F u Z 2 U g V H l w Z S 5 7 Q 2 9 s d W 1 u M T E s M T B 9 J n F 1 b 3 Q 7 L C Z x d W 9 0 O 1 N l Y 3 R p b 2 4 x L 2 d v X 2 V u c m l j a G V k X 2 F s b C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b 1 9 l b n J p Y 2 h l Z F 9 h b G w v Q 2 h h b m d l I F R 5 c G U u e 0 N v b H V t b j E s M H 0 m c X V v d D s s J n F 1 b 3 Q 7 U 2 V j d G l v b j E v Z 2 9 f Z W 5 y a W N o Z W R f Y W x s L 0 N o Y W 5 n Z S B U e X B l L n t D b 2 x 1 b W 4 y L D F 9 J n F 1 b 3 Q 7 L C Z x d W 9 0 O 1 N l Y 3 R p b 2 4 x L 2 d v X 2 V u c m l j a G V k X 2 F s b C 9 D a G F u Z 2 U g V H l w Z S 5 7 Q 2 9 s d W 1 u M y w y f S Z x d W 9 0 O y w m c X V v d D t T Z W N 0 a W 9 u M S 9 n b 1 9 l b n J p Y 2 h l Z F 9 h b G w v Q 2 h h b m d l I F R 5 c G U u e 0 N v b H V t b j Q s M 3 0 m c X V v d D s s J n F 1 b 3 Q 7 U 2 V j d G l v b j E v Z 2 9 f Z W 5 y a W N o Z W R f Y W x s L 0 N o Y W 5 n Z S B U e X B l L n t D b 2 x 1 b W 4 1 L D R 9 J n F 1 b 3 Q 7 L C Z x d W 9 0 O 1 N l Y 3 R p b 2 4 x L 2 d v X 2 V u c m l j a G V k X 2 F s b C 9 D a G F u Z 2 U g V H l w Z S 5 7 Q 2 9 s d W 1 u N i w 1 f S Z x d W 9 0 O y w m c X V v d D t T Z W N 0 a W 9 u M S 9 n b 1 9 l b n J p Y 2 h l Z F 9 h b G w v Q 2 h h b m d l I F R 5 c G U u e 0 N v b H V t b j c s N n 0 m c X V v d D s s J n F 1 b 3 Q 7 U 2 V j d G l v b j E v Z 2 9 f Z W 5 y a W N o Z W R f Y W x s L 0 N o Y W 5 n Z S B U e X B l L n t D b 2 x 1 b W 4 4 L D d 9 J n F 1 b 3 Q 7 L C Z x d W 9 0 O 1 N l Y 3 R p b 2 4 x L 2 d v X 2 V u c m l j a G V k X 2 F s b C 9 D a G F u Z 2 U g V H l w Z S 5 7 Q 2 9 s d W 1 u O S w 4 f S Z x d W 9 0 O y w m c X V v d D t T Z W N 0 a W 9 u M S 9 n b 1 9 l b n J p Y 2 h l Z F 9 h b G w v Q 2 h h b m d l I F R 5 c G U u e 0 N v b H V t b j E w L D l 9 J n F 1 b 3 Q 7 L C Z x d W 9 0 O 1 N l Y 3 R p b 2 4 x L 2 d v X 2 V u c m l j a G V k X 2 F s b C 9 D a G F u Z 2 U g V H l w Z S 5 7 Q 2 9 s d W 1 u M T E s M T B 9 J n F 1 b 3 Q 7 L C Z x d W 9 0 O 1 N l Y 3 R p b 2 4 x L 2 d v X 2 V u c m l j a G V k X 2 F s b C 9 D a G F u Z 2 U g V H l w Z S 5 7 Q 2 9 s d W 1 u M T I s M T F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1 9 l b n J p Y 2 h l Z F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f Z W 5 y a W N o Z W R f Y W x s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D P F c G h R + E y X j U + 0 M H B F l g A A A A A C A A A A A A A Q Z g A A A A E A A C A A A A B 3 v s j z 9 6 h E W u n i Y n 5 S V R 8 v H p u b + 0 U x / I F f j u m K C b K p o g A A A A A O g A A A A A I A A C A A A A A C / v 7 2 m 7 6 T I w V U 7 y 0 x I F G G / / m N t C q 3 t n q T C V o + + 4 z G g F A A A A D g B v M h 7 g b y 0 W j 3 W a z C V 1 J t b E + u 7 Z C w 7 9 R J r H L W s P q d 0 Q Z S 7 X b L C y + d e + 2 9 I o 7 N 3 h A a 8 5 e w F S + Z I G t G C Q Q k G a 2 4 T P i b Q d C H z 4 4 2 7 H U X 6 d r S t 0 A A A A D e j S U y h 3 b V l G I C O d p H V C s j z X r f n r i / W Z z v a s u F z b a H 3 c + B S 3 O W g k l D / e U J 7 R p F g 2 M c K H e A M Y X c 0 a Z I Z n q 1 T H M L < / D a t a M a s h u p > 
</file>

<file path=customXml/itemProps1.xml><?xml version="1.0" encoding="utf-8"?>
<ds:datastoreItem xmlns:ds="http://schemas.openxmlformats.org/officeDocument/2006/customXml" ds:itemID="{D3F43AC3-D83A-4E1F-9971-E7E169F60F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ctome ORA</vt:lpstr>
      <vt:lpstr>GO ORA</vt:lpstr>
      <vt:lpstr>GS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hinyeong Ju</cp:lastModifiedBy>
  <dcterms:created xsi:type="dcterms:W3CDTF">2024-11-14T07:02:50Z</dcterms:created>
  <dcterms:modified xsi:type="dcterms:W3CDTF">2025-02-25T06:09:51Z</dcterms:modified>
</cp:coreProperties>
</file>